</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Row Labels</t>
  </si>
  <si>
    <t>Grand Total</t>
  </si>
  <si>
    <t>Count of booking_status</t>
  </si>
  <si>
    <t>Sum of revenue_generated</t>
  </si>
  <si>
    <t>Revenue</t>
  </si>
  <si>
    <t>Week_No</t>
  </si>
  <si>
    <t>City</t>
  </si>
  <si>
    <t>Month</t>
  </si>
  <si>
    <t>Category</t>
  </si>
  <si>
    <t>Column1</t>
  </si>
  <si>
    <t>Column2</t>
  </si>
  <si>
    <t>Column3</t>
  </si>
  <si>
    <t>1655844682RT1</t>
  </si>
  <si>
    <t>1655844682RT2</t>
  </si>
  <si>
    <t>1655844682RT3</t>
  </si>
  <si>
    <t>1655844682RT4</t>
  </si>
  <si>
    <t>1655944682RT1</t>
  </si>
  <si>
    <t>1655944682RT2</t>
  </si>
  <si>
    <t>1655944682RT3</t>
  </si>
  <si>
    <t>1655944682RT4</t>
  </si>
  <si>
    <t>1656044682RT1</t>
  </si>
  <si>
    <t>1656044682RT2</t>
  </si>
  <si>
    <t>1656044682RT3</t>
  </si>
  <si>
    <t>1656044682RT4</t>
  </si>
  <si>
    <t>1656144682RT1</t>
  </si>
  <si>
    <t>1656144682RT2</t>
  </si>
  <si>
    <t>1656144682RT3</t>
  </si>
  <si>
    <t>1656144682RT4</t>
  </si>
  <si>
    <t>1656244682RT1</t>
  </si>
  <si>
    <t>1656244682RT2</t>
  </si>
  <si>
    <t>1656244682RT3</t>
  </si>
  <si>
    <t>1656244682RT4</t>
  </si>
  <si>
    <t>1656344682RT1</t>
  </si>
  <si>
    <t>1656344682RT2</t>
  </si>
  <si>
    <t>1656344682RT3</t>
  </si>
  <si>
    <t>1656344682RT4</t>
  </si>
  <si>
    <t>1755844682RT1</t>
  </si>
  <si>
    <t>1755844682RT2</t>
  </si>
  <si>
    <t>1755844682RT3</t>
  </si>
  <si>
    <t>1755844682RT4</t>
  </si>
  <si>
    <t>1755944682RT1</t>
  </si>
  <si>
    <t>1755944682RT2</t>
  </si>
  <si>
    <t>1755944682RT3</t>
  </si>
  <si>
    <t>1755944682RT4</t>
  </si>
  <si>
    <t>1756044682RT1</t>
  </si>
  <si>
    <t>1756044682RT2</t>
  </si>
  <si>
    <t>1756044682RT3</t>
  </si>
  <si>
    <t>1756044682RT4</t>
  </si>
  <si>
    <t>1756144682RT1</t>
  </si>
  <si>
    <t>1756144682RT2</t>
  </si>
  <si>
    <t>1756144682RT3</t>
  </si>
  <si>
    <t>1756144682RT4</t>
  </si>
  <si>
    <t>1756244682RT1</t>
  </si>
  <si>
    <t>1756244682RT2</t>
  </si>
  <si>
    <t>1756244682RT3</t>
  </si>
  <si>
    <t>1756244682RT4</t>
  </si>
  <si>
    <t>1756344682RT1</t>
  </si>
  <si>
    <t>1756344682RT2</t>
  </si>
  <si>
    <t>1756344682RT3</t>
  </si>
  <si>
    <t>1756344682RT4</t>
  </si>
  <si>
    <t>1855844682RT1</t>
  </si>
  <si>
    <t>1855844682RT2</t>
  </si>
  <si>
    <t>1855844682RT3</t>
  </si>
  <si>
    <t>1855844682RT4</t>
  </si>
  <si>
    <t>1855944682RT1</t>
  </si>
  <si>
    <t>1855944682RT2</t>
  </si>
  <si>
    <t>1855944682RT3</t>
  </si>
  <si>
    <t>1855944682RT4</t>
  </si>
  <si>
    <t>1856044682RT1</t>
  </si>
  <si>
    <t>1856044682RT2</t>
  </si>
  <si>
    <t>1856044682RT3</t>
  </si>
  <si>
    <t>1856044682RT4</t>
  </si>
  <si>
    <t>1856144682RT1</t>
  </si>
  <si>
    <t>1856144682RT2</t>
  </si>
  <si>
    <t>1856144682RT3</t>
  </si>
  <si>
    <t>1856144682RT4</t>
  </si>
  <si>
    <t>1856244682RT1</t>
  </si>
  <si>
    <t>1856244682RT2</t>
  </si>
  <si>
    <t>1856244682RT3</t>
  </si>
  <si>
    <t>1856244682RT4</t>
  </si>
  <si>
    <t>1856344682RT1</t>
  </si>
  <si>
    <t>1856344682RT2</t>
  </si>
  <si>
    <t>1856344682RT3</t>
  </si>
  <si>
    <t>1856344682RT4</t>
  </si>
  <si>
    <t>1955844682RT1</t>
  </si>
  <si>
    <t>1955844682RT2</t>
  </si>
  <si>
    <t>1955844682RT3</t>
  </si>
  <si>
    <t>1955844682RT4</t>
  </si>
  <si>
    <t>1955944682RT1</t>
  </si>
  <si>
    <t>1955944682RT2</t>
  </si>
  <si>
    <t>1955944682RT3</t>
  </si>
  <si>
    <t>1955944682RT4</t>
  </si>
  <si>
    <t>1956044682RT1</t>
  </si>
  <si>
    <t>1956044682RT2</t>
  </si>
  <si>
    <t>1956044682RT3</t>
  </si>
  <si>
    <t>1956044682RT4</t>
  </si>
  <si>
    <t>1956144682RT1</t>
  </si>
  <si>
    <t>1956144682RT2</t>
  </si>
  <si>
    <t>1956144682RT3</t>
  </si>
  <si>
    <t>1956144682RT4</t>
  </si>
  <si>
    <t>1956244682RT1</t>
  </si>
  <si>
    <t>1956244682RT2</t>
  </si>
  <si>
    <t>1956244682RT3</t>
  </si>
  <si>
    <t>1956244682RT4</t>
  </si>
  <si>
    <t>1956344682RT1</t>
  </si>
  <si>
    <t>1956344682RT2</t>
  </si>
  <si>
    <t>1956344682RT3</t>
  </si>
  <si>
    <t>1956344682RT4</t>
  </si>
  <si>
    <t>1756444682RT1</t>
  </si>
  <si>
    <t>1756444682RT2</t>
  </si>
  <si>
    <t>1756444682RT3</t>
  </si>
  <si>
    <t>1756444682RT4</t>
  </si>
  <si>
    <t>1655844683RT1</t>
  </si>
  <si>
    <t>1655844683RT2</t>
  </si>
  <si>
    <t>1655844683RT3</t>
  </si>
  <si>
    <t>1655844683RT4</t>
  </si>
  <si>
    <t>1655944683RT1</t>
  </si>
  <si>
    <t>1655944683RT2</t>
  </si>
  <si>
    <t>1655944683RT3</t>
  </si>
  <si>
    <t>1655944683RT4</t>
  </si>
  <si>
    <t>1656044683RT1</t>
  </si>
  <si>
    <t>1656044683RT2</t>
  </si>
  <si>
    <t>1656044683RT3</t>
  </si>
  <si>
    <t>1656044683RT4</t>
  </si>
  <si>
    <t>1656144683RT1</t>
  </si>
  <si>
    <t>1656144683RT2</t>
  </si>
  <si>
    <t>1656144683RT3</t>
  </si>
  <si>
    <t>1656144683RT4</t>
  </si>
  <si>
    <t>1656244683RT1</t>
  </si>
  <si>
    <t>1656244683RT2</t>
  </si>
  <si>
    <t>1656244683RT3</t>
  </si>
  <si>
    <t>1656244683RT4</t>
  </si>
  <si>
    <t>1656344683RT1</t>
  </si>
  <si>
    <t>1656344683RT2</t>
  </si>
  <si>
    <t>1656344683RT3</t>
  </si>
  <si>
    <t>1656344683RT4</t>
  </si>
  <si>
    <t>1755844683RT1</t>
  </si>
  <si>
    <t>1755844683RT2</t>
  </si>
  <si>
    <t>1755844683RT3</t>
  </si>
  <si>
    <t>1755844683RT4</t>
  </si>
  <si>
    <t>1755944683RT1</t>
  </si>
  <si>
    <t>1755944683RT2</t>
  </si>
  <si>
    <t>1755944683RT3</t>
  </si>
  <si>
    <t>1755944683RT4</t>
  </si>
  <si>
    <t>1756044683RT1</t>
  </si>
  <si>
    <t>1756044683RT2</t>
  </si>
  <si>
    <t>1756044683RT3</t>
  </si>
  <si>
    <t>1756044683RT4</t>
  </si>
  <si>
    <t>1756144683RT1</t>
  </si>
  <si>
    <t>1756144683RT2</t>
  </si>
  <si>
    <t>1756144683RT3</t>
  </si>
  <si>
    <t>1756144683RT4</t>
  </si>
  <si>
    <t>1756244683RT1</t>
  </si>
  <si>
    <t>1756244683RT2</t>
  </si>
  <si>
    <t>1756244683RT3</t>
  </si>
  <si>
    <t>1756244683RT4</t>
  </si>
  <si>
    <t>1756344683RT1</t>
  </si>
  <si>
    <t>1756344683RT2</t>
  </si>
  <si>
    <t>1756344683RT3</t>
  </si>
  <si>
    <t>1756344683RT4</t>
  </si>
  <si>
    <t>1855844683RT1</t>
  </si>
  <si>
    <t>1855844683RT2</t>
  </si>
  <si>
    <t>1855844683RT3</t>
  </si>
  <si>
    <t>1855844683RT4</t>
  </si>
  <si>
    <t>1855944683RT1</t>
  </si>
  <si>
    <t>1855944683RT2</t>
  </si>
  <si>
    <t>1855944683RT3</t>
  </si>
  <si>
    <t>1855944683RT4</t>
  </si>
  <si>
    <t>1856044683RT1</t>
  </si>
  <si>
    <t>1856044683RT2</t>
  </si>
  <si>
    <t>1856044683RT3</t>
  </si>
  <si>
    <t>1856044683RT4</t>
  </si>
  <si>
    <t>1856144683RT1</t>
  </si>
  <si>
    <t>1856144683RT2</t>
  </si>
  <si>
    <t>1856144683RT3</t>
  </si>
  <si>
    <t>1856144683RT4</t>
  </si>
  <si>
    <t>1856244683RT1</t>
  </si>
  <si>
    <t>1856244683RT2</t>
  </si>
  <si>
    <t>1856244683RT3</t>
  </si>
  <si>
    <t>1856244683RT4</t>
  </si>
  <si>
    <t>1856344683RT1</t>
  </si>
  <si>
    <t>1856344683RT2</t>
  </si>
  <si>
    <t>1856344683RT3</t>
  </si>
  <si>
    <t>1856344683RT4</t>
  </si>
  <si>
    <t>1955844683RT1</t>
  </si>
  <si>
    <t>1955844683RT2</t>
  </si>
  <si>
    <t>1955844683RT3</t>
  </si>
  <si>
    <t>1955844683RT4</t>
  </si>
  <si>
    <t>1955944683RT1</t>
  </si>
  <si>
    <t>1955944683RT2</t>
  </si>
  <si>
    <t>1955944683RT3</t>
  </si>
  <si>
    <t>1955944683RT4</t>
  </si>
  <si>
    <t>1956044683RT1</t>
  </si>
  <si>
    <t>1956044683RT2</t>
  </si>
  <si>
    <t>1956044683RT3</t>
  </si>
  <si>
    <t>1956044683RT4</t>
  </si>
  <si>
    <t>1956144683RT1</t>
  </si>
  <si>
    <t>1956144683RT2</t>
  </si>
  <si>
    <t>1956144683RT3</t>
  </si>
  <si>
    <t>1956144683RT4</t>
  </si>
  <si>
    <t>1956244683RT1</t>
  </si>
  <si>
    <t>1956244683RT2</t>
  </si>
  <si>
    <t>1956244683RT3</t>
  </si>
  <si>
    <t>1956244683RT4</t>
  </si>
  <si>
    <t>1956344683RT1</t>
  </si>
  <si>
    <t>1956344683RT2</t>
  </si>
  <si>
    <t>1956344683RT3</t>
  </si>
  <si>
    <t>1956344683RT4</t>
  </si>
  <si>
    <t>1756444683RT1</t>
  </si>
  <si>
    <t>1756444683RT2</t>
  </si>
  <si>
    <t>1756444683RT3</t>
  </si>
  <si>
    <t>1756444683RT4</t>
  </si>
  <si>
    <t>1655844684RT1</t>
  </si>
  <si>
    <t>1655844684RT2</t>
  </si>
  <si>
    <t>1655844684RT3</t>
  </si>
  <si>
    <t>1655844684RT4</t>
  </si>
  <si>
    <t>1655944684RT1</t>
  </si>
  <si>
    <t>1655944684RT2</t>
  </si>
  <si>
    <t>1655944684RT3</t>
  </si>
  <si>
    <t>1655944684RT4</t>
  </si>
  <si>
    <t>1656044684RT1</t>
  </si>
  <si>
    <t>1656044684RT2</t>
  </si>
  <si>
    <t>1656044684RT3</t>
  </si>
  <si>
    <t>1656044684RT4</t>
  </si>
  <si>
    <t>1656144684RT1</t>
  </si>
  <si>
    <t>1656144684RT2</t>
  </si>
  <si>
    <t>1656144684RT3</t>
  </si>
  <si>
    <t>1656144684RT4</t>
  </si>
  <si>
    <t>1656244684RT1</t>
  </si>
  <si>
    <t>1656244684RT2</t>
  </si>
  <si>
    <t>1656244684RT3</t>
  </si>
  <si>
    <t>1656244684RT4</t>
  </si>
  <si>
    <t>1656344684RT1</t>
  </si>
  <si>
    <t>1656344684RT2</t>
  </si>
  <si>
    <t>1656344684RT3</t>
  </si>
  <si>
    <t>1656344684RT4</t>
  </si>
  <si>
    <t>1755844684RT1</t>
  </si>
  <si>
    <t>1755844684RT2</t>
  </si>
  <si>
    <t>1755844684RT3</t>
  </si>
  <si>
    <t>1755844684RT4</t>
  </si>
  <si>
    <t>1755944684RT1</t>
  </si>
  <si>
    <t>1755944684RT2</t>
  </si>
  <si>
    <t>1755944684RT3</t>
  </si>
  <si>
    <t>1755944684RT4</t>
  </si>
  <si>
    <t>1756044684RT1</t>
  </si>
  <si>
    <t>1756044684RT2</t>
  </si>
  <si>
    <t>1756044684RT3</t>
  </si>
  <si>
    <t>1756044684RT4</t>
  </si>
  <si>
    <t>1756144684RT1</t>
  </si>
  <si>
    <t>1756144684RT2</t>
  </si>
  <si>
    <t>1756144684RT3</t>
  </si>
  <si>
    <t>1756144684RT4</t>
  </si>
  <si>
    <t>1756244684RT1</t>
  </si>
  <si>
    <t>1756244684RT2</t>
  </si>
  <si>
    <t>1756244684RT3</t>
  </si>
  <si>
    <t>1756244684RT4</t>
  </si>
  <si>
    <t>1756344684RT1</t>
  </si>
  <si>
    <t>1756344684RT2</t>
  </si>
  <si>
    <t>1756344684RT3</t>
  </si>
  <si>
    <t>1756344684RT4</t>
  </si>
  <si>
    <t>1855844684RT1</t>
  </si>
  <si>
    <t>1855844684RT2</t>
  </si>
  <si>
    <t>1855844684RT3</t>
  </si>
  <si>
    <t>1855844684RT4</t>
  </si>
  <si>
    <t>1855944684RT1</t>
  </si>
  <si>
    <t>1855944684RT2</t>
  </si>
  <si>
    <t>1855944684RT3</t>
  </si>
  <si>
    <t>1855944684RT4</t>
  </si>
  <si>
    <t>1856044684RT1</t>
  </si>
  <si>
    <t>1856044684RT2</t>
  </si>
  <si>
    <t>1856044684RT3</t>
  </si>
  <si>
    <t>1856044684RT4</t>
  </si>
  <si>
    <t>1856144684RT1</t>
  </si>
  <si>
    <t>1856144684RT2</t>
  </si>
  <si>
    <t>1856144684RT3</t>
  </si>
  <si>
    <t>1856144684RT4</t>
  </si>
  <si>
    <t>1856244684RT1</t>
  </si>
  <si>
    <t>1856244684RT2</t>
  </si>
  <si>
    <t>1856244684RT3</t>
  </si>
  <si>
    <t>1856244684RT4</t>
  </si>
  <si>
    <t>1856344684RT1</t>
  </si>
  <si>
    <t>1856344684RT2</t>
  </si>
  <si>
    <t>1856344684RT3</t>
  </si>
  <si>
    <t>1856344684RT4</t>
  </si>
  <si>
    <t>1955844684RT1</t>
  </si>
  <si>
    <t>1955844684RT2</t>
  </si>
  <si>
    <t>1955844684RT3</t>
  </si>
  <si>
    <t>1955844684RT4</t>
  </si>
  <si>
    <t>1955944684RT1</t>
  </si>
  <si>
    <t>1955944684RT2</t>
  </si>
  <si>
    <t>1955944684RT3</t>
  </si>
  <si>
    <t>1955944684RT4</t>
  </si>
  <si>
    <t>1956044684RT1</t>
  </si>
  <si>
    <t>1956044684RT2</t>
  </si>
  <si>
    <t>1956044684RT3</t>
  </si>
  <si>
    <t>1956044684RT4</t>
  </si>
  <si>
    <t>1956144684RT1</t>
  </si>
  <si>
    <t>1956144684RT2</t>
  </si>
  <si>
    <t>1956144684RT3</t>
  </si>
  <si>
    <t>1956144684RT4</t>
  </si>
  <si>
    <t>1956244684RT1</t>
  </si>
  <si>
    <t>1956244684RT2</t>
  </si>
  <si>
    <t>1956244684RT3</t>
  </si>
  <si>
    <t>1956244684RT4</t>
  </si>
  <si>
    <t>1956344684RT1</t>
  </si>
  <si>
    <t>1956344684RT2</t>
  </si>
  <si>
    <t>1956344684RT3</t>
  </si>
  <si>
    <t>1956344684RT4</t>
  </si>
  <si>
    <t>1756444684RT1</t>
  </si>
  <si>
    <t>1756444684RT2</t>
  </si>
  <si>
    <t>1756444684RT3</t>
  </si>
  <si>
    <t>1756444684RT4</t>
  </si>
  <si>
    <t>1655844685RT1</t>
  </si>
  <si>
    <t>1655844685RT2</t>
  </si>
  <si>
    <t>1655844685RT3</t>
  </si>
  <si>
    <t>1655844685RT4</t>
  </si>
  <si>
    <t>1655944685RT1</t>
  </si>
  <si>
    <t>1655944685RT2</t>
  </si>
  <si>
    <t>1655944685RT3</t>
  </si>
  <si>
    <t>1655944685RT4</t>
  </si>
  <si>
    <t>1656044685RT1</t>
  </si>
  <si>
    <t>1656044685RT2</t>
  </si>
  <si>
    <t>1656044685RT3</t>
  </si>
  <si>
    <t>1656044685RT4</t>
  </si>
  <si>
    <t>1656144685RT1</t>
  </si>
  <si>
    <t>1656144685RT2</t>
  </si>
  <si>
    <t>1656144685RT3</t>
  </si>
  <si>
    <t>1656144685RT4</t>
  </si>
  <si>
    <t>1656244685RT1</t>
  </si>
  <si>
    <t>1656244685RT2</t>
  </si>
  <si>
    <t>1656244685RT3</t>
  </si>
  <si>
    <t>1656244685RT4</t>
  </si>
  <si>
    <t>1656344685RT1</t>
  </si>
  <si>
    <t>1656344685RT2</t>
  </si>
  <si>
    <t>1656344685RT3</t>
  </si>
  <si>
    <t>1656344685RT4</t>
  </si>
  <si>
    <t>1755844685RT1</t>
  </si>
  <si>
    <t>1755844685RT2</t>
  </si>
  <si>
    <t>1755844685RT3</t>
  </si>
  <si>
    <t>1755844685RT4</t>
  </si>
  <si>
    <t>1755944685RT1</t>
  </si>
  <si>
    <t>1755944685RT2</t>
  </si>
  <si>
    <t>1755944685RT3</t>
  </si>
  <si>
    <t>1755944685RT4</t>
  </si>
  <si>
    <t>1756044685RT1</t>
  </si>
  <si>
    <t>1756044685RT2</t>
  </si>
  <si>
    <t>1756044685RT3</t>
  </si>
  <si>
    <t>1756044685RT4</t>
  </si>
  <si>
    <t>1756144685RT1</t>
  </si>
  <si>
    <t>1756144685RT2</t>
  </si>
  <si>
    <t>1756144685RT3</t>
  </si>
  <si>
    <t>1756144685RT4</t>
  </si>
  <si>
    <t>1756244685RT1</t>
  </si>
  <si>
    <t>1756244685RT2</t>
  </si>
  <si>
    <t>1756244685RT3</t>
  </si>
  <si>
    <t>1756244685RT4</t>
  </si>
  <si>
    <t>1756344685RT1</t>
  </si>
  <si>
    <t>1756344685RT2</t>
  </si>
  <si>
    <t>1756344685RT3</t>
  </si>
  <si>
    <t>1756344685RT4</t>
  </si>
  <si>
    <t>1855844685RT1</t>
  </si>
  <si>
    <t>1855844685RT2</t>
  </si>
  <si>
    <t>1855844685RT3</t>
  </si>
  <si>
    <t>1855844685RT4</t>
  </si>
  <si>
    <t>1855944685RT1</t>
  </si>
  <si>
    <t>1855944685RT2</t>
  </si>
  <si>
    <t>1855944685RT3</t>
  </si>
  <si>
    <t>1855944685RT4</t>
  </si>
  <si>
    <t>1856044685RT1</t>
  </si>
  <si>
    <t>1856044685RT2</t>
  </si>
  <si>
    <t>1856044685RT3</t>
  </si>
  <si>
    <t>1856044685RT4</t>
  </si>
  <si>
    <t>1856144685RT1</t>
  </si>
  <si>
    <t>1856144685RT2</t>
  </si>
  <si>
    <t>1856144685RT3</t>
  </si>
  <si>
    <t>1856144685RT4</t>
  </si>
  <si>
    <t>1856244685RT1</t>
  </si>
  <si>
    <t>1856244685RT2</t>
  </si>
  <si>
    <t>1856244685RT3</t>
  </si>
  <si>
    <t>1856244685RT4</t>
  </si>
  <si>
    <t>1856344685RT1</t>
  </si>
  <si>
    <t>1856344685RT2</t>
  </si>
  <si>
    <t>1856344685RT3</t>
  </si>
  <si>
    <t>1856344685RT4</t>
  </si>
  <si>
    <t>1955844685RT1</t>
  </si>
  <si>
    <t>1955844685RT2</t>
  </si>
  <si>
    <t>1955844685RT3</t>
  </si>
  <si>
    <t>1955844685RT4</t>
  </si>
  <si>
    <t>1955944685RT1</t>
  </si>
  <si>
    <t>1955944685RT2</t>
  </si>
  <si>
    <t>1955944685RT3</t>
  </si>
  <si>
    <t>1955944685RT4</t>
  </si>
  <si>
    <t>1956044685RT1</t>
  </si>
  <si>
    <t>1956044685RT2</t>
  </si>
  <si>
    <t>1956044685RT3</t>
  </si>
  <si>
    <t>1956044685RT4</t>
  </si>
  <si>
    <t>1956144685RT1</t>
  </si>
  <si>
    <t>1956144685RT2</t>
  </si>
  <si>
    <t>1956144685RT3</t>
  </si>
  <si>
    <t>1956144685RT4</t>
  </si>
  <si>
    <t>1956244685RT1</t>
  </si>
  <si>
    <t>1956244685RT2</t>
  </si>
  <si>
    <t>1956244685RT3</t>
  </si>
  <si>
    <t>1956244685RT4</t>
  </si>
  <si>
    <t>1956344685RT1</t>
  </si>
  <si>
    <t>1956344685RT2</t>
  </si>
  <si>
    <t>1956344685RT3</t>
  </si>
  <si>
    <t>1956344685RT4</t>
  </si>
  <si>
    <t>1756444685RT1</t>
  </si>
  <si>
    <t>1756444685RT2</t>
  </si>
  <si>
    <t>1756444685RT3</t>
  </si>
  <si>
    <t>1756444685RT4</t>
  </si>
  <si>
    <t>1655844686RT1</t>
  </si>
  <si>
    <t>1655844686RT2</t>
  </si>
  <si>
    <t>1655844686RT3</t>
  </si>
  <si>
    <t>1655844686RT4</t>
  </si>
  <si>
    <t>1655944686RT1</t>
  </si>
  <si>
    <t>1655944686RT2</t>
  </si>
  <si>
    <t>1655944686RT3</t>
  </si>
  <si>
    <t>1655944686RT4</t>
  </si>
  <si>
    <t>1656044686RT1</t>
  </si>
  <si>
    <t>1656044686RT2</t>
  </si>
  <si>
    <t>1656044686RT3</t>
  </si>
  <si>
    <t>1656044686RT4</t>
  </si>
  <si>
    <t>1656144686RT1</t>
  </si>
  <si>
    <t>1656144686RT2</t>
  </si>
  <si>
    <t>1656144686RT3</t>
  </si>
  <si>
    <t>1656144686RT4</t>
  </si>
  <si>
    <t>1656244686RT1</t>
  </si>
  <si>
    <t>1656244686RT2</t>
  </si>
  <si>
    <t>1656244686RT3</t>
  </si>
  <si>
    <t>1656244686RT4</t>
  </si>
  <si>
    <t>1656344686RT1</t>
  </si>
  <si>
    <t>1656344686RT2</t>
  </si>
  <si>
    <t>1656344686RT3</t>
  </si>
  <si>
    <t>1656344686RT4</t>
  </si>
  <si>
    <t>1755844686RT1</t>
  </si>
  <si>
    <t>1755844686RT2</t>
  </si>
  <si>
    <t>1755844686RT3</t>
  </si>
  <si>
    <t>1755844686RT4</t>
  </si>
  <si>
    <t>1755944686RT1</t>
  </si>
  <si>
    <t>1755944686RT2</t>
  </si>
  <si>
    <t>1755944686RT3</t>
  </si>
  <si>
    <t>1755944686RT4</t>
  </si>
  <si>
    <t>1756044686RT1</t>
  </si>
  <si>
    <t>1756044686RT2</t>
  </si>
  <si>
    <t>1756044686RT3</t>
  </si>
  <si>
    <t>1756044686RT4</t>
  </si>
  <si>
    <t>1756144686RT1</t>
  </si>
  <si>
    <t>1756144686RT2</t>
  </si>
  <si>
    <t>1756144686RT3</t>
  </si>
  <si>
    <t>1756144686RT4</t>
  </si>
  <si>
    <t>1756244686RT1</t>
  </si>
  <si>
    <t>1756244686RT2</t>
  </si>
  <si>
    <t>1756244686RT3</t>
  </si>
  <si>
    <t>1756244686RT4</t>
  </si>
  <si>
    <t>1756344686RT1</t>
  </si>
  <si>
    <t>1756344686RT2</t>
  </si>
  <si>
    <t>1756344686RT3</t>
  </si>
  <si>
    <t>1756344686RT4</t>
  </si>
  <si>
    <t>1855844686RT1</t>
  </si>
  <si>
    <t>1855844686RT2</t>
  </si>
  <si>
    <t>1855844686RT3</t>
  </si>
  <si>
    <t>1855844686RT4</t>
  </si>
  <si>
    <t>1855944686RT1</t>
  </si>
  <si>
    <t>1855944686RT2</t>
  </si>
  <si>
    <t>1855944686RT3</t>
  </si>
  <si>
    <t>1855944686RT4</t>
  </si>
  <si>
    <t>1856044686RT1</t>
  </si>
  <si>
    <t>1856044686RT2</t>
  </si>
  <si>
    <t>1856044686RT3</t>
  </si>
  <si>
    <t>1856044686RT4</t>
  </si>
  <si>
    <t>1856144686RT1</t>
  </si>
  <si>
    <t>1856144686RT2</t>
  </si>
  <si>
    <t>1856144686RT3</t>
  </si>
  <si>
    <t>1856144686RT4</t>
  </si>
  <si>
    <t>1856244686RT1</t>
  </si>
  <si>
    <t>1856244686RT2</t>
  </si>
  <si>
    <t>1856244686RT3</t>
  </si>
  <si>
    <t>1856244686RT4</t>
  </si>
  <si>
    <t>1856344686RT1</t>
  </si>
  <si>
    <t>1856344686RT2</t>
  </si>
  <si>
    <t>1856344686RT3</t>
  </si>
  <si>
    <t>1856344686RT4</t>
  </si>
  <si>
    <t>1955844686RT1</t>
  </si>
  <si>
    <t>1955844686RT2</t>
  </si>
  <si>
    <t>1955844686RT3</t>
  </si>
  <si>
    <t>1955844686RT4</t>
  </si>
  <si>
    <t>1955944686RT1</t>
  </si>
  <si>
    <t>1955944686RT2</t>
  </si>
  <si>
    <t>1955944686RT3</t>
  </si>
  <si>
    <t>1955944686RT4</t>
  </si>
  <si>
    <t>1956044686RT1</t>
  </si>
  <si>
    <t>1956044686RT2</t>
  </si>
  <si>
    <t>1956044686RT3</t>
  </si>
  <si>
    <t>1956044686RT4</t>
  </si>
  <si>
    <t>1956144686RT1</t>
  </si>
  <si>
    <t>1956144686RT2</t>
  </si>
  <si>
    <t>1956144686RT3</t>
  </si>
  <si>
    <t>1956144686RT4</t>
  </si>
  <si>
    <t>1956244686RT1</t>
  </si>
  <si>
    <t>1956244686RT2</t>
  </si>
  <si>
    <t>1956244686RT3</t>
  </si>
  <si>
    <t>1956244686RT4</t>
  </si>
  <si>
    <t>1956344686RT1</t>
  </si>
  <si>
    <t>1956344686RT2</t>
  </si>
  <si>
    <t>1956344686RT3</t>
  </si>
  <si>
    <t>1956344686RT4</t>
  </si>
  <si>
    <t>1756444686RT1</t>
  </si>
  <si>
    <t>1756444686RT2</t>
  </si>
  <si>
    <t>1756444686RT3</t>
  </si>
  <si>
    <t>1756444686RT4</t>
  </si>
  <si>
    <t>1655844687RT1</t>
  </si>
  <si>
    <t>1655844687RT2</t>
  </si>
  <si>
    <t>1655844687RT3</t>
  </si>
  <si>
    <t>1655844687RT4</t>
  </si>
  <si>
    <t>1655944687RT1</t>
  </si>
  <si>
    <t>1655944687RT2</t>
  </si>
  <si>
    <t>1655944687RT3</t>
  </si>
  <si>
    <t>1655944687RT4</t>
  </si>
  <si>
    <t>1656044687RT1</t>
  </si>
  <si>
    <t>1656044687RT2</t>
  </si>
  <si>
    <t>1656044687RT3</t>
  </si>
  <si>
    <t>1656044687RT4</t>
  </si>
  <si>
    <t>1656144687RT1</t>
  </si>
  <si>
    <t>1656144687RT2</t>
  </si>
  <si>
    <t>1656144687RT3</t>
  </si>
  <si>
    <t>1656144687RT4</t>
  </si>
  <si>
    <t>1656244687RT1</t>
  </si>
  <si>
    <t>1656244687RT2</t>
  </si>
  <si>
    <t>1656244687RT3</t>
  </si>
  <si>
    <t>1656244687RT4</t>
  </si>
  <si>
    <t>1656344687RT1</t>
  </si>
  <si>
    <t>1656344687RT2</t>
  </si>
  <si>
    <t>1656344687RT3</t>
  </si>
  <si>
    <t>1656344687RT4</t>
  </si>
  <si>
    <t>1755844687RT1</t>
  </si>
  <si>
    <t>1755844687RT2</t>
  </si>
  <si>
    <t>1755844687RT3</t>
  </si>
  <si>
    <t>1755844687RT4</t>
  </si>
  <si>
    <t>1755944687RT1</t>
  </si>
  <si>
    <t>1755944687RT2</t>
  </si>
  <si>
    <t>1755944687RT3</t>
  </si>
  <si>
    <t>1755944687RT4</t>
  </si>
  <si>
    <t>1756044687RT1</t>
  </si>
  <si>
    <t>1756044687RT2</t>
  </si>
  <si>
    <t>1756044687RT3</t>
  </si>
  <si>
    <t>1756044687RT4</t>
  </si>
  <si>
    <t>1756144687RT1</t>
  </si>
  <si>
    <t>1756144687RT2</t>
  </si>
  <si>
    <t>1756144687RT3</t>
  </si>
  <si>
    <t>1756144687RT4</t>
  </si>
  <si>
    <t>1756244687RT1</t>
  </si>
  <si>
    <t>1756244687RT2</t>
  </si>
  <si>
    <t>1756244687RT3</t>
  </si>
  <si>
    <t>1756244687RT4</t>
  </si>
  <si>
    <t>1756344687RT1</t>
  </si>
  <si>
    <t>1756344687RT2</t>
  </si>
  <si>
    <t>1756344687RT3</t>
  </si>
  <si>
    <t>1756344687RT4</t>
  </si>
  <si>
    <t>1855844687RT1</t>
  </si>
  <si>
    <t>1855844687RT2</t>
  </si>
  <si>
    <t>1855844687RT3</t>
  </si>
  <si>
    <t>1855844687RT4</t>
  </si>
  <si>
    <t>1855944687RT1</t>
  </si>
  <si>
    <t>1855944687RT2</t>
  </si>
  <si>
    <t>1855944687RT3</t>
  </si>
  <si>
    <t>1855944687RT4</t>
  </si>
  <si>
    <t>1856044687RT1</t>
  </si>
  <si>
    <t>1856044687RT2</t>
  </si>
  <si>
    <t>1856044687RT3</t>
  </si>
  <si>
    <t>1856044687RT4</t>
  </si>
  <si>
    <t>1856144687RT1</t>
  </si>
  <si>
    <t>1856144687RT2</t>
  </si>
  <si>
    <t>1856144687RT3</t>
  </si>
  <si>
    <t>1856144687RT4</t>
  </si>
  <si>
    <t>1856244687RT1</t>
  </si>
  <si>
    <t>1856244687RT2</t>
  </si>
  <si>
    <t>1856244687RT3</t>
  </si>
  <si>
    <t>1856244687RT4</t>
  </si>
  <si>
    <t>1856344687RT1</t>
  </si>
  <si>
    <t>1856344687RT2</t>
  </si>
  <si>
    <t>1856344687RT3</t>
  </si>
  <si>
    <t>1856344687RT4</t>
  </si>
  <si>
    <t>1955844687RT1</t>
  </si>
  <si>
    <t>1955844687RT2</t>
  </si>
  <si>
    <t>1955844687RT3</t>
  </si>
  <si>
    <t>1955844687RT4</t>
  </si>
  <si>
    <t>1955944687RT1</t>
  </si>
  <si>
    <t>1955944687RT2</t>
  </si>
  <si>
    <t>1955944687RT3</t>
  </si>
  <si>
    <t>1955944687RT4</t>
  </si>
  <si>
    <t>1956044687RT1</t>
  </si>
  <si>
    <t>1956044687RT2</t>
  </si>
  <si>
    <t>1956044687RT3</t>
  </si>
  <si>
    <t>1956044687RT4</t>
  </si>
  <si>
    <t>1956144687RT1</t>
  </si>
  <si>
    <t>1956144687RT2</t>
  </si>
  <si>
    <t>1956144687RT3</t>
  </si>
  <si>
    <t>1956144687RT4</t>
  </si>
  <si>
    <t>1956244687RT1</t>
  </si>
  <si>
    <t>1956244687RT2</t>
  </si>
  <si>
    <t>1956244687RT3</t>
  </si>
  <si>
    <t>1956244687RT4</t>
  </si>
  <si>
    <t>1956344687RT1</t>
  </si>
  <si>
    <t>1956344687RT2</t>
  </si>
  <si>
    <t>1956344687RT3</t>
  </si>
  <si>
    <t>1956344687RT4</t>
  </si>
  <si>
    <t>1756444687RT1</t>
  </si>
  <si>
    <t>1756444687RT2</t>
  </si>
  <si>
    <t>1756444687RT3</t>
  </si>
  <si>
    <t>1756444687RT4</t>
  </si>
  <si>
    <t>1655844688RT1</t>
  </si>
  <si>
    <t>1655844688RT2</t>
  </si>
  <si>
    <t>1655844688RT3</t>
  </si>
  <si>
    <t>1655844688RT4</t>
  </si>
  <si>
    <t>1655944688RT1</t>
  </si>
  <si>
    <t>1655944688RT2</t>
  </si>
  <si>
    <t>1655944688RT3</t>
  </si>
  <si>
    <t>1655944688RT4</t>
  </si>
  <si>
    <t>1656044688RT1</t>
  </si>
  <si>
    <t>1656044688RT2</t>
  </si>
  <si>
    <t>1656044688RT3</t>
  </si>
  <si>
    <t>1656044688RT4</t>
  </si>
  <si>
    <t>1656144688RT1</t>
  </si>
  <si>
    <t>1656144688RT2</t>
  </si>
  <si>
    <t>1656144688RT3</t>
  </si>
  <si>
    <t>1656144688RT4</t>
  </si>
  <si>
    <t>1656244688RT1</t>
  </si>
  <si>
    <t>1656244688RT2</t>
  </si>
  <si>
    <t>1656244688RT3</t>
  </si>
  <si>
    <t>1656244688RT4</t>
  </si>
  <si>
    <t>1656344688RT1</t>
  </si>
  <si>
    <t>1656344688RT2</t>
  </si>
  <si>
    <t>1656344688RT3</t>
  </si>
  <si>
    <t>1656344688RT4</t>
  </si>
  <si>
    <t>1755844688RT1</t>
  </si>
  <si>
    <t>1755844688RT2</t>
  </si>
  <si>
    <t>1755844688RT3</t>
  </si>
  <si>
    <t>1755844688RT4</t>
  </si>
  <si>
    <t>1755944688RT1</t>
  </si>
  <si>
    <t>1755944688RT2</t>
  </si>
  <si>
    <t>1755944688RT3</t>
  </si>
  <si>
    <t>1755944688RT4</t>
  </si>
  <si>
    <t>1756044688RT1</t>
  </si>
  <si>
    <t>1756044688RT2</t>
  </si>
  <si>
    <t>1756044688RT3</t>
  </si>
  <si>
    <t>1756044688RT4</t>
  </si>
  <si>
    <t>1756144688RT1</t>
  </si>
  <si>
    <t>1756144688RT2</t>
  </si>
  <si>
    <t>1756144688RT3</t>
  </si>
  <si>
    <t>1756144688RT4</t>
  </si>
  <si>
    <t>1756244688RT1</t>
  </si>
  <si>
    <t>1756244688RT2</t>
  </si>
  <si>
    <t>1756244688RT3</t>
  </si>
  <si>
    <t>1756244688RT4</t>
  </si>
  <si>
    <t>1756344688RT1</t>
  </si>
  <si>
    <t>1756344688RT2</t>
  </si>
  <si>
    <t>1756344688RT3</t>
  </si>
  <si>
    <t>1756344688RT4</t>
  </si>
  <si>
    <t>1855844688RT1</t>
  </si>
  <si>
    <t>1855844688RT2</t>
  </si>
  <si>
    <t>1855844688RT3</t>
  </si>
  <si>
    <t>1855844688RT4</t>
  </si>
  <si>
    <t>1855944688RT1</t>
  </si>
  <si>
    <t>1855944688RT2</t>
  </si>
  <si>
    <t>1855944688RT3</t>
  </si>
  <si>
    <t>1855944688RT4</t>
  </si>
  <si>
    <t>1856044688RT1</t>
  </si>
  <si>
    <t>1856044688RT2</t>
  </si>
  <si>
    <t>1856044688RT3</t>
  </si>
  <si>
    <t>1856044688RT4</t>
  </si>
  <si>
    <t>1856144688RT1</t>
  </si>
  <si>
    <t>1856144688RT2</t>
  </si>
  <si>
    <t>1856144688RT3</t>
  </si>
  <si>
    <t>1856144688RT4</t>
  </si>
  <si>
    <t>1856244688RT1</t>
  </si>
  <si>
    <t>1856244688RT2</t>
  </si>
  <si>
    <t>1856244688RT3</t>
  </si>
  <si>
    <t>1856244688RT4</t>
  </si>
  <si>
    <t>1856344688RT1</t>
  </si>
  <si>
    <t>1856344688RT2</t>
  </si>
  <si>
    <t>1856344688RT3</t>
  </si>
  <si>
    <t>1856344688RT4</t>
  </si>
  <si>
    <t>1955844688RT1</t>
  </si>
  <si>
    <t>1955844688RT2</t>
  </si>
  <si>
    <t>1955844688RT3</t>
  </si>
  <si>
    <t>1955844688RT4</t>
  </si>
  <si>
    <t>1955944688RT1</t>
  </si>
  <si>
    <t>1955944688RT2</t>
  </si>
  <si>
    <t>1955944688RT3</t>
  </si>
  <si>
    <t>1955944688RT4</t>
  </si>
  <si>
    <t>1956044688RT1</t>
  </si>
  <si>
    <t>1956044688RT2</t>
  </si>
  <si>
    <t>1956044688RT3</t>
  </si>
  <si>
    <t>1956044688RT4</t>
  </si>
  <si>
    <t>1956144688RT1</t>
  </si>
  <si>
    <t>1956144688RT2</t>
  </si>
  <si>
    <t>1956144688RT3</t>
  </si>
  <si>
    <t>1956144688RT4</t>
  </si>
  <si>
    <t>1956244688RT1</t>
  </si>
  <si>
    <t>1956244688RT2</t>
  </si>
  <si>
    <t>1956244688RT3</t>
  </si>
  <si>
    <t>1956244688RT4</t>
  </si>
  <si>
    <t>1956344688RT1</t>
  </si>
  <si>
    <t>1956344688RT2</t>
  </si>
  <si>
    <t>1956344688RT3</t>
  </si>
  <si>
    <t>1956344688RT4</t>
  </si>
  <si>
    <t>1756444688RT1</t>
  </si>
  <si>
    <t>1756444688RT2</t>
  </si>
  <si>
    <t>1756444688RT3</t>
  </si>
  <si>
    <t>1756444688RT4</t>
  </si>
  <si>
    <t>1655844689RT1</t>
  </si>
  <si>
    <t>1655844689RT2</t>
  </si>
  <si>
    <t>1655844689RT3</t>
  </si>
  <si>
    <t>1655844689RT4</t>
  </si>
  <si>
    <t>1655944689RT1</t>
  </si>
  <si>
    <t>1655944689RT2</t>
  </si>
  <si>
    <t>1655944689RT3</t>
  </si>
  <si>
    <t>1655944689RT4</t>
  </si>
  <si>
    <t>1656044689RT1</t>
  </si>
  <si>
    <t>1656044689RT2</t>
  </si>
  <si>
    <t>1656044689RT3</t>
  </si>
  <si>
    <t>1656044689RT4</t>
  </si>
  <si>
    <t>1656144689RT1</t>
  </si>
  <si>
    <t>1656144689RT2</t>
  </si>
  <si>
    <t>1656144689RT3</t>
  </si>
  <si>
    <t>1656144689RT4</t>
  </si>
  <si>
    <t>1656244689RT1</t>
  </si>
  <si>
    <t>1656244689RT2</t>
  </si>
  <si>
    <t>1656244689RT3</t>
  </si>
  <si>
    <t>1656244689RT4</t>
  </si>
  <si>
    <t>1656344689RT1</t>
  </si>
  <si>
    <t>1656344689RT2</t>
  </si>
  <si>
    <t>1656344689RT3</t>
  </si>
  <si>
    <t>1656344689RT4</t>
  </si>
  <si>
    <t>1755844689RT1</t>
  </si>
  <si>
    <t>1755844689RT2</t>
  </si>
  <si>
    <t>1755844689RT3</t>
  </si>
  <si>
    <t>1755844689RT4</t>
  </si>
  <si>
    <t>1755944689RT1</t>
  </si>
  <si>
    <t>1755944689RT2</t>
  </si>
  <si>
    <t>1755944689RT3</t>
  </si>
  <si>
    <t>1755944689RT4</t>
  </si>
  <si>
    <t>1756044689RT1</t>
  </si>
  <si>
    <t>1756044689RT2</t>
  </si>
  <si>
    <t>1756044689RT3</t>
  </si>
  <si>
    <t>1756044689RT4</t>
  </si>
  <si>
    <t>1756144689RT1</t>
  </si>
  <si>
    <t>1756144689RT2</t>
  </si>
  <si>
    <t>1756144689RT3</t>
  </si>
  <si>
    <t>1756144689RT4</t>
  </si>
  <si>
    <t>1756244689RT1</t>
  </si>
  <si>
    <t>1756244689RT2</t>
  </si>
  <si>
    <t>1756244689RT3</t>
  </si>
  <si>
    <t>1756244689RT4</t>
  </si>
  <si>
    <t>1756344689RT1</t>
  </si>
  <si>
    <t>1756344689RT2</t>
  </si>
  <si>
    <t>1756344689RT3</t>
  </si>
  <si>
    <t>1756344689RT4</t>
  </si>
  <si>
    <t>1855844689RT1</t>
  </si>
  <si>
    <t>1855844689RT2</t>
  </si>
  <si>
    <t>1855844689RT3</t>
  </si>
  <si>
    <t>1855844689RT4</t>
  </si>
  <si>
    <t>1855944689RT1</t>
  </si>
  <si>
    <t>1855944689RT2</t>
  </si>
  <si>
    <t>1855944689RT3</t>
  </si>
  <si>
    <t>1855944689RT4</t>
  </si>
  <si>
    <t>1856044689RT1</t>
  </si>
  <si>
    <t>1856044689RT2</t>
  </si>
  <si>
    <t>1856044689RT3</t>
  </si>
  <si>
    <t>1856044689RT4</t>
  </si>
  <si>
    <t>1856144689RT1</t>
  </si>
  <si>
    <t>1856144689RT2</t>
  </si>
  <si>
    <t>1856144689RT3</t>
  </si>
  <si>
    <t>1856144689RT4</t>
  </si>
  <si>
    <t>1856244689RT1</t>
  </si>
  <si>
    <t>1856244689RT2</t>
  </si>
  <si>
    <t>1856244689RT3</t>
  </si>
  <si>
    <t>1856244689RT4</t>
  </si>
  <si>
    <t>1856344689RT1</t>
  </si>
  <si>
    <t>1856344689RT2</t>
  </si>
  <si>
    <t>1856344689RT3</t>
  </si>
  <si>
    <t>1856344689RT4</t>
  </si>
  <si>
    <t>1955844689RT1</t>
  </si>
  <si>
    <t>1955844689RT2</t>
  </si>
  <si>
    <t>1955844689RT3</t>
  </si>
  <si>
    <t>1955844689RT4</t>
  </si>
  <si>
    <t>1955944689RT1</t>
  </si>
  <si>
    <t>1955944689RT2</t>
  </si>
  <si>
    <t>1955944689RT3</t>
  </si>
  <si>
    <t>1955944689RT4</t>
  </si>
  <si>
    <t>1956044689RT1</t>
  </si>
  <si>
    <t>1956044689RT2</t>
  </si>
  <si>
    <t>1956044689RT3</t>
  </si>
  <si>
    <t>1956044689RT4</t>
  </si>
  <si>
    <t>1956144689RT1</t>
  </si>
  <si>
    <t>1956144689RT2</t>
  </si>
  <si>
    <t>1956144689RT3</t>
  </si>
  <si>
    <t>1956144689RT4</t>
  </si>
  <si>
    <t>1956244689RT1</t>
  </si>
  <si>
    <t>1956244689RT2</t>
  </si>
  <si>
    <t>1956244689RT3</t>
  </si>
  <si>
    <t>1956244689RT4</t>
  </si>
  <si>
    <t>1956344689RT1</t>
  </si>
  <si>
    <t>1956344689RT2</t>
  </si>
  <si>
    <t>1956344689RT3</t>
  </si>
  <si>
    <t>1956344689RT4</t>
  </si>
  <si>
    <t>1756444689RT1</t>
  </si>
  <si>
    <t>1756444689RT2</t>
  </si>
  <si>
    <t>1756444689RT3</t>
  </si>
  <si>
    <t>1756444689RT4</t>
  </si>
  <si>
    <t>1655844690RT1</t>
  </si>
  <si>
    <t>1655844690RT2</t>
  </si>
  <si>
    <t>1655844690RT3</t>
  </si>
  <si>
    <t>1655844690RT4</t>
  </si>
  <si>
    <t>1655944690RT1</t>
  </si>
  <si>
    <t>1655944690RT2</t>
  </si>
  <si>
    <t>1655944690RT3</t>
  </si>
  <si>
    <t>1655944690RT4</t>
  </si>
  <si>
    <t>1656044690RT1</t>
  </si>
  <si>
    <t>1656044690RT2</t>
  </si>
  <si>
    <t>1656044690RT3</t>
  </si>
  <si>
    <t>1656044690RT4</t>
  </si>
  <si>
    <t>1656144690RT1</t>
  </si>
  <si>
    <t>1656144690RT2</t>
  </si>
  <si>
    <t>1656144690RT3</t>
  </si>
  <si>
    <t>1656144690RT4</t>
  </si>
  <si>
    <t>1656244690RT1</t>
  </si>
  <si>
    <t>1656244690RT2</t>
  </si>
  <si>
    <t>1656244690RT3</t>
  </si>
  <si>
    <t>1656244690RT4</t>
  </si>
  <si>
    <t>1656344690RT1</t>
  </si>
  <si>
    <t>1656344690RT2</t>
  </si>
  <si>
    <t>1656344690RT3</t>
  </si>
  <si>
    <t>1656344690RT4</t>
  </si>
  <si>
    <t>1755844690RT1</t>
  </si>
  <si>
    <t>1755844690RT2</t>
  </si>
  <si>
    <t>1755844690RT3</t>
  </si>
  <si>
    <t>1755844690RT4</t>
  </si>
  <si>
    <t>1755944690RT1</t>
  </si>
  <si>
    <t>1755944690RT2</t>
  </si>
  <si>
    <t>1755944690RT3</t>
  </si>
  <si>
    <t>1755944690RT4</t>
  </si>
  <si>
    <t>1756044690RT1</t>
  </si>
  <si>
    <t>1756044690RT2</t>
  </si>
  <si>
    <t>1756044690RT3</t>
  </si>
  <si>
    <t>1756044690RT4</t>
  </si>
  <si>
    <t>1756144690RT1</t>
  </si>
  <si>
    <t>1756144690RT2</t>
  </si>
  <si>
    <t>1756144690RT3</t>
  </si>
  <si>
    <t>1756144690RT4</t>
  </si>
  <si>
    <t>1756244690RT1</t>
  </si>
  <si>
    <t>1756244690RT2</t>
  </si>
  <si>
    <t>1756244690RT3</t>
  </si>
  <si>
    <t>1756244690RT4</t>
  </si>
  <si>
    <t>1756344690RT1</t>
  </si>
  <si>
    <t>1756344690RT2</t>
  </si>
  <si>
    <t>1756344690RT3</t>
  </si>
  <si>
    <t>1756344690RT4</t>
  </si>
  <si>
    <t>1855844690RT1</t>
  </si>
  <si>
    <t>1855844690RT2</t>
  </si>
  <si>
    <t>1855844690RT3</t>
  </si>
  <si>
    <t>1855844690RT4</t>
  </si>
  <si>
    <t>1855944690RT1</t>
  </si>
  <si>
    <t>1855944690RT2</t>
  </si>
  <si>
    <t>1855944690RT3</t>
  </si>
  <si>
    <t>1855944690RT4</t>
  </si>
  <si>
    <t>1856044690RT1</t>
  </si>
  <si>
    <t>1856044690RT2</t>
  </si>
  <si>
    <t>1856044690RT3</t>
  </si>
  <si>
    <t>1856044690RT4</t>
  </si>
  <si>
    <t>1856144690RT1</t>
  </si>
  <si>
    <t>1856144690RT2</t>
  </si>
  <si>
    <t>1856144690RT3</t>
  </si>
  <si>
    <t>1856144690RT4</t>
  </si>
  <si>
    <t>1856244690RT1</t>
  </si>
  <si>
    <t>1856244690RT2</t>
  </si>
  <si>
    <t>1856244690RT3</t>
  </si>
  <si>
    <t>1856244690RT4</t>
  </si>
  <si>
    <t>1856344690RT1</t>
  </si>
  <si>
    <t>1856344690RT2</t>
  </si>
  <si>
    <t>1856344690RT3</t>
  </si>
  <si>
    <t>1856344690RT4</t>
  </si>
  <si>
    <t>1955844690RT1</t>
  </si>
  <si>
    <t>1955844690RT2</t>
  </si>
  <si>
    <t>1955844690RT3</t>
  </si>
  <si>
    <t>1955844690RT4</t>
  </si>
  <si>
    <t>1955944690RT1</t>
  </si>
  <si>
    <t>1955944690RT2</t>
  </si>
  <si>
    <t>1955944690RT3</t>
  </si>
  <si>
    <t>1955944690RT4</t>
  </si>
  <si>
    <t>1956044690RT1</t>
  </si>
  <si>
    <t>1956044690RT2</t>
  </si>
  <si>
    <t>1956044690RT3</t>
  </si>
  <si>
    <t>1956044690RT4</t>
  </si>
  <si>
    <t>1956144690RT1</t>
  </si>
  <si>
    <t>1956144690RT2</t>
  </si>
  <si>
    <t>1956144690RT3</t>
  </si>
  <si>
    <t>1956144690RT4</t>
  </si>
  <si>
    <t>1956244690RT1</t>
  </si>
  <si>
    <t>1956244690RT2</t>
  </si>
  <si>
    <t>1956244690RT3</t>
  </si>
  <si>
    <t>1956244690RT4</t>
  </si>
  <si>
    <t>1956344690RT1</t>
  </si>
  <si>
    <t>1956344690RT2</t>
  </si>
  <si>
    <t>1956344690RT3</t>
  </si>
  <si>
    <t>1956344690RT4</t>
  </si>
  <si>
    <t>1756444690RT1</t>
  </si>
  <si>
    <t>1756444690RT2</t>
  </si>
  <si>
    <t>1756444690RT3</t>
  </si>
  <si>
    <t>1756444690RT4</t>
  </si>
  <si>
    <t>1655844691RT1</t>
  </si>
  <si>
    <t>1655844691RT2</t>
  </si>
  <si>
    <t>1655844691RT3</t>
  </si>
  <si>
    <t>1655844691RT4</t>
  </si>
  <si>
    <t>1655944691RT1</t>
  </si>
  <si>
    <t>1655944691RT2</t>
  </si>
  <si>
    <t>1655944691RT3</t>
  </si>
  <si>
    <t>1655944691RT4</t>
  </si>
  <si>
    <t>1656044691RT1</t>
  </si>
  <si>
    <t>1656044691RT2</t>
  </si>
  <si>
    <t>1656044691RT3</t>
  </si>
  <si>
    <t>1656044691RT4</t>
  </si>
  <si>
    <t>1656144691RT1</t>
  </si>
  <si>
    <t>1656144691RT2</t>
  </si>
  <si>
    <t>1656144691RT3</t>
  </si>
  <si>
    <t>1656144691RT4</t>
  </si>
  <si>
    <t>1656244691RT1</t>
  </si>
  <si>
    <t>1656244691RT2</t>
  </si>
  <si>
    <t>1656244691RT3</t>
  </si>
  <si>
    <t>1656244691RT4</t>
  </si>
  <si>
    <t>1656344691RT1</t>
  </si>
  <si>
    <t>1656344691RT2</t>
  </si>
  <si>
    <t>1656344691RT3</t>
  </si>
  <si>
    <t>1656344691RT4</t>
  </si>
  <si>
    <t>1755844691RT1</t>
  </si>
  <si>
    <t>1755844691RT2</t>
  </si>
  <si>
    <t>1755844691RT3</t>
  </si>
  <si>
    <t>1755844691RT4</t>
  </si>
  <si>
    <t>1755944691RT1</t>
  </si>
  <si>
    <t>1755944691RT2</t>
  </si>
  <si>
    <t>1755944691RT3</t>
  </si>
  <si>
    <t>1755944691RT4</t>
  </si>
  <si>
    <t>1756044691RT1</t>
  </si>
  <si>
    <t>1756044691RT2</t>
  </si>
  <si>
    <t>1756044691RT3</t>
  </si>
  <si>
    <t>1756044691RT4</t>
  </si>
  <si>
    <t>1756144691RT1</t>
  </si>
  <si>
    <t>1756144691RT2</t>
  </si>
  <si>
    <t>1756144691RT3</t>
  </si>
  <si>
    <t>1756144691RT4</t>
  </si>
  <si>
    <t>1756244691RT1</t>
  </si>
  <si>
    <t>1756244691RT2</t>
  </si>
  <si>
    <t>1756244691RT3</t>
  </si>
  <si>
    <t>1756244691RT4</t>
  </si>
  <si>
    <t>1756344691RT1</t>
  </si>
  <si>
    <t>1756344691RT2</t>
  </si>
  <si>
    <t>1756344691RT3</t>
  </si>
  <si>
    <t>1756344691RT4</t>
  </si>
  <si>
    <t>1855844691RT1</t>
  </si>
  <si>
    <t>1855844691RT2</t>
  </si>
  <si>
    <t>1855844691RT3</t>
  </si>
  <si>
    <t>1855844691RT4</t>
  </si>
  <si>
    <t>1855944691RT1</t>
  </si>
  <si>
    <t>1855944691RT2</t>
  </si>
  <si>
    <t>1855944691RT3</t>
  </si>
  <si>
    <t>1855944691RT4</t>
  </si>
  <si>
    <t>1856044691RT1</t>
  </si>
  <si>
    <t>1856044691RT2</t>
  </si>
  <si>
    <t>1856044691RT3</t>
  </si>
  <si>
    <t>1856044691RT4</t>
  </si>
  <si>
    <t>1856144691RT1</t>
  </si>
  <si>
    <t>1856144691RT2</t>
  </si>
  <si>
    <t>1856144691RT3</t>
  </si>
  <si>
    <t>1856144691RT4</t>
  </si>
  <si>
    <t>1856244691RT1</t>
  </si>
  <si>
    <t>1856244691RT2</t>
  </si>
  <si>
    <t>1856244691RT3</t>
  </si>
  <si>
    <t>1856244691RT4</t>
  </si>
  <si>
    <t>1856344691RT1</t>
  </si>
  <si>
    <t>1856344691RT2</t>
  </si>
  <si>
    <t>1856344691RT3</t>
  </si>
  <si>
    <t>1856344691RT4</t>
  </si>
  <si>
    <t>1955844691RT1</t>
  </si>
  <si>
    <t>1955844691RT2</t>
  </si>
  <si>
    <t>1955844691RT3</t>
  </si>
  <si>
    <t>1955844691RT4</t>
  </si>
  <si>
    <t>1955944691RT1</t>
  </si>
  <si>
    <t>1955944691RT2</t>
  </si>
  <si>
    <t>1955944691RT3</t>
  </si>
  <si>
    <t>1955944691RT4</t>
  </si>
  <si>
    <t>1956044691RT1</t>
  </si>
  <si>
    <t>1956044691RT2</t>
  </si>
  <si>
    <t>1956044691RT3</t>
  </si>
  <si>
    <t>1956044691RT4</t>
  </si>
  <si>
    <t>1956144691RT1</t>
  </si>
  <si>
    <t>1956144691RT2</t>
  </si>
  <si>
    <t>1956144691RT3</t>
  </si>
  <si>
    <t>1956144691RT4</t>
  </si>
  <si>
    <t>1956244691RT1</t>
  </si>
  <si>
    <t>1956244691RT2</t>
  </si>
  <si>
    <t>1956244691RT3</t>
  </si>
  <si>
    <t>1956244691RT4</t>
  </si>
  <si>
    <t>1956344691RT1</t>
  </si>
  <si>
    <t>1956344691RT2</t>
  </si>
  <si>
    <t>1956344691RT3</t>
  </si>
  <si>
    <t>1956344691RT4</t>
  </si>
  <si>
    <t>1756444691RT1</t>
  </si>
  <si>
    <t>1756444691RT2</t>
  </si>
  <si>
    <t>1756444691RT3</t>
  </si>
  <si>
    <t>1756444691RT4</t>
  </si>
  <si>
    <t>1655844692RT1</t>
  </si>
  <si>
    <t>1655844692RT2</t>
  </si>
  <si>
    <t>1655844692RT3</t>
  </si>
  <si>
    <t>1655844692RT4</t>
  </si>
  <si>
    <t>1655944692RT1</t>
  </si>
  <si>
    <t>1655944692RT2</t>
  </si>
  <si>
    <t>1655944692RT3</t>
  </si>
  <si>
    <t>1655944692RT4</t>
  </si>
  <si>
    <t>1656044692RT1</t>
  </si>
  <si>
    <t>1656044692RT2</t>
  </si>
  <si>
    <t>1656044692RT3</t>
  </si>
  <si>
    <t>1656044692RT4</t>
  </si>
  <si>
    <t>1656144692RT1</t>
  </si>
  <si>
    <t>1656144692RT2</t>
  </si>
  <si>
    <t>1656144692RT3</t>
  </si>
  <si>
    <t>1656144692RT4</t>
  </si>
  <si>
    <t>1656244692RT1</t>
  </si>
  <si>
    <t>1656244692RT2</t>
  </si>
  <si>
    <t>1656244692RT3</t>
  </si>
  <si>
    <t>1656244692RT4</t>
  </si>
  <si>
    <t>1656344692RT1</t>
  </si>
  <si>
    <t>1656344692RT2</t>
  </si>
  <si>
    <t>1656344692RT3</t>
  </si>
  <si>
    <t>1656344692RT4</t>
  </si>
  <si>
    <t>1755844692RT1</t>
  </si>
  <si>
    <t>1755844692RT2</t>
  </si>
  <si>
    <t>1755844692RT3</t>
  </si>
  <si>
    <t>1755844692RT4</t>
  </si>
  <si>
    <t>1755944692RT1</t>
  </si>
  <si>
    <t>1755944692RT2</t>
  </si>
  <si>
    <t>1755944692RT3</t>
  </si>
  <si>
    <t>1755944692RT4</t>
  </si>
  <si>
    <t>1756044692RT1</t>
  </si>
  <si>
    <t>1756044692RT2</t>
  </si>
  <si>
    <t>1756044692RT3</t>
  </si>
  <si>
    <t>1756044692RT4</t>
  </si>
  <si>
    <t>1756144692RT1</t>
  </si>
  <si>
    <t>1756144692RT2</t>
  </si>
  <si>
    <t>1756144692RT3</t>
  </si>
  <si>
    <t>1756144692RT4</t>
  </si>
  <si>
    <t>1756244692RT1</t>
  </si>
  <si>
    <t>1756244692RT2</t>
  </si>
  <si>
    <t>1756244692RT3</t>
  </si>
  <si>
    <t>1756244692RT4</t>
  </si>
  <si>
    <t>1756344692RT1</t>
  </si>
  <si>
    <t>1756344692RT2</t>
  </si>
  <si>
    <t>1756344692RT3</t>
  </si>
  <si>
    <t>1756344692RT4</t>
  </si>
  <si>
    <t>1855844692RT1</t>
  </si>
  <si>
    <t>1855844692RT2</t>
  </si>
  <si>
    <t>1855844692RT3</t>
  </si>
  <si>
    <t>1855844692RT4</t>
  </si>
  <si>
    <t>1855944692RT1</t>
  </si>
  <si>
    <t>1855944692RT2</t>
  </si>
  <si>
    <t>1855944692RT3</t>
  </si>
  <si>
    <t>1855944692RT4</t>
  </si>
  <si>
    <t>1856044692RT1</t>
  </si>
  <si>
    <t>1856044692RT2</t>
  </si>
  <si>
    <t>1856044692RT3</t>
  </si>
  <si>
    <t>1856044692RT4</t>
  </si>
  <si>
    <t>1856144692RT1</t>
  </si>
  <si>
    <t>1856144692RT2</t>
  </si>
  <si>
    <t>1856144692RT3</t>
  </si>
  <si>
    <t>1856144692RT4</t>
  </si>
  <si>
    <t>1856244692RT1</t>
  </si>
  <si>
    <t>1856244692RT2</t>
  </si>
  <si>
    <t>1856244692RT3</t>
  </si>
  <si>
    <t>1856244692RT4</t>
  </si>
  <si>
    <t>1856344692RT1</t>
  </si>
  <si>
    <t>1856344692RT2</t>
  </si>
  <si>
    <t>1856344692RT3</t>
  </si>
  <si>
    <t>1856344692RT4</t>
  </si>
  <si>
    <t>1955844692RT1</t>
  </si>
  <si>
    <t>1955844692RT2</t>
  </si>
  <si>
    <t>1955844692RT3</t>
  </si>
  <si>
    <t>1955844692RT4</t>
  </si>
  <si>
    <t>1955944692RT1</t>
  </si>
  <si>
    <t>1955944692RT2</t>
  </si>
  <si>
    <t>1955944692RT3</t>
  </si>
  <si>
    <t>1955944692RT4</t>
  </si>
  <si>
    <t>1956044692RT1</t>
  </si>
  <si>
    <t>1956044692RT2</t>
  </si>
  <si>
    <t>1956044692RT3</t>
  </si>
  <si>
    <t>1956044692RT4</t>
  </si>
  <si>
    <t>1956144692RT1</t>
  </si>
  <si>
    <t>1956144692RT2</t>
  </si>
  <si>
    <t>1956144692RT3</t>
  </si>
  <si>
    <t>1956144692RT4</t>
  </si>
  <si>
    <t>1956244692RT1</t>
  </si>
  <si>
    <t>1956244692RT2</t>
  </si>
  <si>
    <t>1956244692RT3</t>
  </si>
  <si>
    <t>1956244692RT4</t>
  </si>
  <si>
    <t>1956344692RT1</t>
  </si>
  <si>
    <t>1956344692RT2</t>
  </si>
  <si>
    <t>1956344692RT3</t>
  </si>
  <si>
    <t>1956344692RT4</t>
  </si>
  <si>
    <t>1756444692RT1</t>
  </si>
  <si>
    <t>1756444692RT2</t>
  </si>
  <si>
    <t>1756444692RT3</t>
  </si>
  <si>
    <t>1756444692RT4</t>
  </si>
  <si>
    <t>1655844693RT1</t>
  </si>
  <si>
    <t>1655844693RT2</t>
  </si>
  <si>
    <t>1655844693RT3</t>
  </si>
  <si>
    <t>1655844693RT4</t>
  </si>
  <si>
    <t>1655944693RT1</t>
  </si>
  <si>
    <t>1655944693RT2</t>
  </si>
  <si>
    <t>1655944693RT3</t>
  </si>
  <si>
    <t>1655944693RT4</t>
  </si>
  <si>
    <t>1656044693RT1</t>
  </si>
  <si>
    <t>1656044693RT2</t>
  </si>
  <si>
    <t>1656044693RT3</t>
  </si>
  <si>
    <t>1656044693RT4</t>
  </si>
  <si>
    <t>1656144693RT1</t>
  </si>
  <si>
    <t>1656144693RT2</t>
  </si>
  <si>
    <t>1656144693RT3</t>
  </si>
  <si>
    <t>1656144693RT4</t>
  </si>
  <si>
    <t>1656244693RT1</t>
  </si>
  <si>
    <t>1656244693RT2</t>
  </si>
  <si>
    <t>1656244693RT3</t>
  </si>
  <si>
    <t>1656244693RT4</t>
  </si>
  <si>
    <t>1656344693RT1</t>
  </si>
  <si>
    <t>1656344693RT2</t>
  </si>
  <si>
    <t>1656344693RT3</t>
  </si>
  <si>
    <t>1656344693RT4</t>
  </si>
  <si>
    <t>1755844693RT1</t>
  </si>
  <si>
    <t>1755844693RT2</t>
  </si>
  <si>
    <t>1755844693RT3</t>
  </si>
  <si>
    <t>1755844693RT4</t>
  </si>
  <si>
    <t>1755944693RT1</t>
  </si>
  <si>
    <t>1755944693RT2</t>
  </si>
  <si>
    <t>1755944693RT3</t>
  </si>
  <si>
    <t>1755944693RT4</t>
  </si>
  <si>
    <t>1756044693RT1</t>
  </si>
  <si>
    <t>1756044693RT2</t>
  </si>
  <si>
    <t>1756044693RT3</t>
  </si>
  <si>
    <t>1756044693RT4</t>
  </si>
  <si>
    <t>1756144693RT1</t>
  </si>
  <si>
    <t>1756144693RT2</t>
  </si>
  <si>
    <t>1756144693RT3</t>
  </si>
  <si>
    <t>1756144693RT4</t>
  </si>
  <si>
    <t>1756244693RT1</t>
  </si>
  <si>
    <t>1756244693RT2</t>
  </si>
  <si>
    <t>1756244693RT3</t>
  </si>
  <si>
    <t>1756244693RT4</t>
  </si>
  <si>
    <t>1756344693RT1</t>
  </si>
  <si>
    <t>1756344693RT2</t>
  </si>
  <si>
    <t>1756344693RT3</t>
  </si>
  <si>
    <t>1756344693RT4</t>
  </si>
  <si>
    <t>1855844693RT1</t>
  </si>
  <si>
    <t>1855844693RT2</t>
  </si>
  <si>
    <t>1855844693RT3</t>
  </si>
  <si>
    <t>1855844693RT4</t>
  </si>
  <si>
    <t>1855944693RT1</t>
  </si>
  <si>
    <t>1855944693RT2</t>
  </si>
  <si>
    <t>1855944693RT3</t>
  </si>
  <si>
    <t>1855944693RT4</t>
  </si>
  <si>
    <t>1856044693RT1</t>
  </si>
  <si>
    <t>1856044693RT2</t>
  </si>
  <si>
    <t>1856044693RT3</t>
  </si>
  <si>
    <t>1856044693RT4</t>
  </si>
  <si>
    <t>1856144693RT1</t>
  </si>
  <si>
    <t>1856144693RT2</t>
  </si>
  <si>
    <t>1856144693RT3</t>
  </si>
  <si>
    <t>1856144693RT4</t>
  </si>
  <si>
    <t>1856244693RT1</t>
  </si>
  <si>
    <t>1856244693RT2</t>
  </si>
  <si>
    <t>1856244693RT3</t>
  </si>
  <si>
    <t>1856244693RT4</t>
  </si>
  <si>
    <t>1856344693RT1</t>
  </si>
  <si>
    <t>1856344693RT2</t>
  </si>
  <si>
    <t>1856344693RT3</t>
  </si>
  <si>
    <t>1856344693RT4</t>
  </si>
  <si>
    <t>1955844693RT1</t>
  </si>
  <si>
    <t>1955844693RT2</t>
  </si>
  <si>
    <t>1955844693RT3</t>
  </si>
  <si>
    <t>1955844693RT4</t>
  </si>
  <si>
    <t>1955944693RT1</t>
  </si>
  <si>
    <t>1955944693RT2</t>
  </si>
  <si>
    <t>1955944693RT3</t>
  </si>
  <si>
    <t>1955944693RT4</t>
  </si>
  <si>
    <t>1956044693RT1</t>
  </si>
  <si>
    <t>1956044693RT2</t>
  </si>
  <si>
    <t>1956044693RT3</t>
  </si>
  <si>
    <t>1956044693RT4</t>
  </si>
  <si>
    <t>1956144693RT1</t>
  </si>
  <si>
    <t>1956144693RT2</t>
  </si>
  <si>
    <t>1956144693RT3</t>
  </si>
  <si>
    <t>1956144693RT4</t>
  </si>
  <si>
    <t>1956244693RT1</t>
  </si>
  <si>
    <t>1956244693RT2</t>
  </si>
  <si>
    <t>1956244693RT3</t>
  </si>
  <si>
    <t>1956244693RT4</t>
  </si>
  <si>
    <t>1956344693RT1</t>
  </si>
  <si>
    <t>1956344693RT2</t>
  </si>
  <si>
    <t>1956344693RT3</t>
  </si>
  <si>
    <t>1956344693RT4</t>
  </si>
  <si>
    <t>1756444693RT1</t>
  </si>
  <si>
    <t>1756444693RT2</t>
  </si>
  <si>
    <t>1756444693RT3</t>
  </si>
  <si>
    <t>1756444693RT4</t>
  </si>
  <si>
    <t>1655844694RT1</t>
  </si>
  <si>
    <t>1655844694RT2</t>
  </si>
  <si>
    <t>1655844694RT3</t>
  </si>
  <si>
    <t>1655844694RT4</t>
  </si>
  <si>
    <t>1655944694RT1</t>
  </si>
  <si>
    <t>1655944694RT2</t>
  </si>
  <si>
    <t>1655944694RT3</t>
  </si>
  <si>
    <t>1655944694RT4</t>
  </si>
  <si>
    <t>1656044694RT1</t>
  </si>
  <si>
    <t>1656044694RT2</t>
  </si>
  <si>
    <t>1656044694RT3</t>
  </si>
  <si>
    <t>1656044694RT4</t>
  </si>
  <si>
    <t>1656144694RT1</t>
  </si>
  <si>
    <t>1656144694RT2</t>
  </si>
  <si>
    <t>1656144694RT3</t>
  </si>
  <si>
    <t>1656144694RT4</t>
  </si>
  <si>
    <t>1656244694RT1</t>
  </si>
  <si>
    <t>1656244694RT2</t>
  </si>
  <si>
    <t>1656244694RT3</t>
  </si>
  <si>
    <t>1656244694RT4</t>
  </si>
  <si>
    <t>1656344694RT1</t>
  </si>
  <si>
    <t>1656344694RT2</t>
  </si>
  <si>
    <t>1656344694RT3</t>
  </si>
  <si>
    <t>1656344694RT4</t>
  </si>
  <si>
    <t>1755844694RT1</t>
  </si>
  <si>
    <t>1755844694RT2</t>
  </si>
  <si>
    <t>1755844694RT3</t>
  </si>
  <si>
    <t>1755844694RT4</t>
  </si>
  <si>
    <t>1755944694RT1</t>
  </si>
  <si>
    <t>1755944694RT2</t>
  </si>
  <si>
    <t>1755944694RT3</t>
  </si>
  <si>
    <t>1755944694RT4</t>
  </si>
  <si>
    <t>1756044694RT1</t>
  </si>
  <si>
    <t>1756044694RT2</t>
  </si>
  <si>
    <t>1756044694RT3</t>
  </si>
  <si>
    <t>1756044694RT4</t>
  </si>
  <si>
    <t>1756144694RT1</t>
  </si>
  <si>
    <t>1756144694RT2</t>
  </si>
  <si>
    <t>1756144694RT3</t>
  </si>
  <si>
    <t>1756144694RT4</t>
  </si>
  <si>
    <t>1756244694RT1</t>
  </si>
  <si>
    <t>1756244694RT2</t>
  </si>
  <si>
    <t>1756244694RT3</t>
  </si>
  <si>
    <t>1756244694RT4</t>
  </si>
  <si>
    <t>1756344694RT1</t>
  </si>
  <si>
    <t>1756344694RT2</t>
  </si>
  <si>
    <t>1756344694RT3</t>
  </si>
  <si>
    <t>1756344694RT4</t>
  </si>
  <si>
    <t>1855844694RT1</t>
  </si>
  <si>
    <t>1855844694RT2</t>
  </si>
  <si>
    <t>1855844694RT3</t>
  </si>
  <si>
    <t>1855844694RT4</t>
  </si>
  <si>
    <t>1855944694RT1</t>
  </si>
  <si>
    <t>1855944694RT2</t>
  </si>
  <si>
    <t>1855944694RT3</t>
  </si>
  <si>
    <t>1855944694RT4</t>
  </si>
  <si>
    <t>1856044694RT1</t>
  </si>
  <si>
    <t>1856044694RT2</t>
  </si>
  <si>
    <t>1856044694RT3</t>
  </si>
  <si>
    <t>1856044694RT4</t>
  </si>
  <si>
    <t>1856144694RT1</t>
  </si>
  <si>
    <t>1856144694RT2</t>
  </si>
  <si>
    <t>1856144694RT3</t>
  </si>
  <si>
    <t>1856144694RT4</t>
  </si>
  <si>
    <t>1856244694RT1</t>
  </si>
  <si>
    <t>1856244694RT2</t>
  </si>
  <si>
    <t>1856244694RT3</t>
  </si>
  <si>
    <t>1856244694RT4</t>
  </si>
  <si>
    <t>1856344694RT1</t>
  </si>
  <si>
    <t>1856344694RT2</t>
  </si>
  <si>
    <t>1856344694RT3</t>
  </si>
  <si>
    <t>1856344694RT4</t>
  </si>
  <si>
    <t>1955844694RT1</t>
  </si>
  <si>
    <t>1955844694RT2</t>
  </si>
  <si>
    <t>1955844694RT3</t>
  </si>
  <si>
    <t>1955844694RT4</t>
  </si>
  <si>
    <t>1955944694RT1</t>
  </si>
  <si>
    <t>1955944694RT2</t>
  </si>
  <si>
    <t>1955944694RT3</t>
  </si>
  <si>
    <t>1955944694RT4</t>
  </si>
  <si>
    <t>1956044694RT1</t>
  </si>
  <si>
    <t>1956044694RT2</t>
  </si>
  <si>
    <t>1956044694RT3</t>
  </si>
  <si>
    <t>1956044694RT4</t>
  </si>
  <si>
    <t>1956144694RT1</t>
  </si>
  <si>
    <t>1956144694RT2</t>
  </si>
  <si>
    <t>1956144694RT3</t>
  </si>
  <si>
    <t>1956144694RT4</t>
  </si>
  <si>
    <t>1956244694RT1</t>
  </si>
  <si>
    <t>1956244694RT2</t>
  </si>
  <si>
    <t>1956244694RT3</t>
  </si>
  <si>
    <t>1956244694RT4</t>
  </si>
  <si>
    <t>1956344694RT1</t>
  </si>
  <si>
    <t>1956344694RT2</t>
  </si>
  <si>
    <t>1956344694RT3</t>
  </si>
  <si>
    <t>1956344694RT4</t>
  </si>
  <si>
    <t>1756444694RT1</t>
  </si>
  <si>
    <t>1756444694RT2</t>
  </si>
  <si>
    <t>1756444694RT3</t>
  </si>
  <si>
    <t>1756444694RT4</t>
  </si>
  <si>
    <t>1655844695RT1</t>
  </si>
  <si>
    <t>1655844695RT2</t>
  </si>
  <si>
    <t>1655844695RT3</t>
  </si>
  <si>
    <t>1655844695RT4</t>
  </si>
  <si>
    <t>1655944695RT1</t>
  </si>
  <si>
    <t>1655944695RT2</t>
  </si>
  <si>
    <t>1655944695RT3</t>
  </si>
  <si>
    <t>1655944695RT4</t>
  </si>
  <si>
    <t>1656044695RT1</t>
  </si>
  <si>
    <t>1656044695RT2</t>
  </si>
  <si>
    <t>1656044695RT3</t>
  </si>
  <si>
    <t>1656044695RT4</t>
  </si>
  <si>
    <t>1656144695RT1</t>
  </si>
  <si>
    <t>1656144695RT2</t>
  </si>
  <si>
    <t>1656144695RT3</t>
  </si>
  <si>
    <t>1656144695RT4</t>
  </si>
  <si>
    <t>1656244695RT1</t>
  </si>
  <si>
    <t>1656244695RT2</t>
  </si>
  <si>
    <t>1656244695RT3</t>
  </si>
  <si>
    <t>1656244695RT4</t>
  </si>
  <si>
    <t>1656344695RT1</t>
  </si>
  <si>
    <t>1656344695RT2</t>
  </si>
  <si>
    <t>1656344695RT3</t>
  </si>
  <si>
    <t>1656344695RT4</t>
  </si>
  <si>
    <t>1755844695RT1</t>
  </si>
  <si>
    <t>1755844695RT2</t>
  </si>
  <si>
    <t>1755844695RT3</t>
  </si>
  <si>
    <t>1755844695RT4</t>
  </si>
  <si>
    <t>1755944695RT1</t>
  </si>
  <si>
    <t>1755944695RT2</t>
  </si>
  <si>
    <t>1755944695RT3</t>
  </si>
  <si>
    <t>1755944695RT4</t>
  </si>
  <si>
    <t>1756044695RT1</t>
  </si>
  <si>
    <t>1756044695RT2</t>
  </si>
  <si>
    <t>1756044695RT3</t>
  </si>
  <si>
    <t>1756044695RT4</t>
  </si>
  <si>
    <t>1756144695RT1</t>
  </si>
  <si>
    <t>1756144695RT2</t>
  </si>
  <si>
    <t>1756144695RT3</t>
  </si>
  <si>
    <t>1756144695RT4</t>
  </si>
  <si>
    <t>1756244695RT1</t>
  </si>
  <si>
    <t>1756244695RT2</t>
  </si>
  <si>
    <t>1756244695RT3</t>
  </si>
  <si>
    <t>1756244695RT4</t>
  </si>
  <si>
    <t>1756344695RT1</t>
  </si>
  <si>
    <t>1756344695RT2</t>
  </si>
  <si>
    <t>1756344695RT3</t>
  </si>
  <si>
    <t>1756344695RT4</t>
  </si>
  <si>
    <t>1855844695RT1</t>
  </si>
  <si>
    <t>1855844695RT2</t>
  </si>
  <si>
    <t>1855844695RT3</t>
  </si>
  <si>
    <t>1855844695RT4</t>
  </si>
  <si>
    <t>1855944695RT1</t>
  </si>
  <si>
    <t>1855944695RT2</t>
  </si>
  <si>
    <t>1855944695RT3</t>
  </si>
  <si>
    <t>1855944695RT4</t>
  </si>
  <si>
    <t>1856044695RT1</t>
  </si>
  <si>
    <t>1856044695RT2</t>
  </si>
  <si>
    <t>1856044695RT3</t>
  </si>
  <si>
    <t>1856044695RT4</t>
  </si>
  <si>
    <t>1856144695RT1</t>
  </si>
  <si>
    <t>1856144695RT2</t>
  </si>
  <si>
    <t>1856144695RT3</t>
  </si>
  <si>
    <t>1856144695RT4</t>
  </si>
  <si>
    <t>1856244695RT1</t>
  </si>
  <si>
    <t>1856244695RT2</t>
  </si>
  <si>
    <t>1856244695RT3</t>
  </si>
  <si>
    <t>1856244695RT4</t>
  </si>
  <si>
    <t>1856344695RT1</t>
  </si>
  <si>
    <t>1856344695RT2</t>
  </si>
  <si>
    <t>1856344695RT3</t>
  </si>
  <si>
    <t>1856344695RT4</t>
  </si>
  <si>
    <t>1955844695RT1</t>
  </si>
  <si>
    <t>1955844695RT2</t>
  </si>
  <si>
    <t>1955844695RT3</t>
  </si>
  <si>
    <t>1955844695RT4</t>
  </si>
  <si>
    <t>1955944695RT1</t>
  </si>
  <si>
    <t>1955944695RT2</t>
  </si>
  <si>
    <t>1955944695RT3</t>
  </si>
  <si>
    <t>1955944695RT4</t>
  </si>
  <si>
    <t>1956044695RT1</t>
  </si>
  <si>
    <t>1956044695RT2</t>
  </si>
  <si>
    <t>1956044695RT3</t>
  </si>
  <si>
    <t>1956044695RT4</t>
  </si>
  <si>
    <t>1956144695RT1</t>
  </si>
  <si>
    <t>1956144695RT2</t>
  </si>
  <si>
    <t>1956144695RT3</t>
  </si>
  <si>
    <t>1956144695RT4</t>
  </si>
  <si>
    <t>1956244695RT1</t>
  </si>
  <si>
    <t>1956244695RT2</t>
  </si>
  <si>
    <t>1956244695RT3</t>
  </si>
  <si>
    <t>1956244695RT4</t>
  </si>
  <si>
    <t>1956344695RT1</t>
  </si>
  <si>
    <t>1956344695RT2</t>
  </si>
  <si>
    <t>1956344695RT3</t>
  </si>
  <si>
    <t>1956344695RT4</t>
  </si>
  <si>
    <t>1756444695RT1</t>
  </si>
  <si>
    <t>1756444695RT2</t>
  </si>
  <si>
    <t>1756444695RT3</t>
  </si>
  <si>
    <t>1756444695RT4</t>
  </si>
  <si>
    <t>1655844696RT1</t>
  </si>
  <si>
    <t>1655844696RT2</t>
  </si>
  <si>
    <t>1655844696RT3</t>
  </si>
  <si>
    <t>1655844696RT4</t>
  </si>
  <si>
    <t>1655944696RT1</t>
  </si>
  <si>
    <t>1655944696RT2</t>
  </si>
  <si>
    <t>1655944696RT3</t>
  </si>
  <si>
    <t>1655944696RT4</t>
  </si>
  <si>
    <t>1656044696RT1</t>
  </si>
  <si>
    <t>1656044696RT2</t>
  </si>
  <si>
    <t>1656044696RT3</t>
  </si>
  <si>
    <t>1656044696RT4</t>
  </si>
  <si>
    <t>1656144696RT1</t>
  </si>
  <si>
    <t>1656144696RT2</t>
  </si>
  <si>
    <t>1656144696RT3</t>
  </si>
  <si>
    <t>1656144696RT4</t>
  </si>
  <si>
    <t>1656244696RT1</t>
  </si>
  <si>
    <t>1656244696RT2</t>
  </si>
  <si>
    <t>1656244696RT3</t>
  </si>
  <si>
    <t>1656244696RT4</t>
  </si>
  <si>
    <t>1656344696RT1</t>
  </si>
  <si>
    <t>1656344696RT2</t>
  </si>
  <si>
    <t>1656344696RT3</t>
  </si>
  <si>
    <t>1656344696RT4</t>
  </si>
  <si>
    <t>1755844696RT1</t>
  </si>
  <si>
    <t>1755844696RT2</t>
  </si>
  <si>
    <t>1755844696RT3</t>
  </si>
  <si>
    <t>1755844696RT4</t>
  </si>
  <si>
    <t>1755944696RT1</t>
  </si>
  <si>
    <t>1755944696RT2</t>
  </si>
  <si>
    <t>1755944696RT3</t>
  </si>
  <si>
    <t>1755944696RT4</t>
  </si>
  <si>
    <t>1756044696RT1</t>
  </si>
  <si>
    <t>1756044696RT2</t>
  </si>
  <si>
    <t>1756044696RT3</t>
  </si>
  <si>
    <t>1756044696RT4</t>
  </si>
  <si>
    <t>1756144696RT1</t>
  </si>
  <si>
    <t>1756144696RT2</t>
  </si>
  <si>
    <t>1756144696RT3</t>
  </si>
  <si>
    <t>1756144696RT4</t>
  </si>
  <si>
    <t>1756244696RT1</t>
  </si>
  <si>
    <t>1756244696RT2</t>
  </si>
  <si>
    <t>1756244696RT3</t>
  </si>
  <si>
    <t>1756244696RT4</t>
  </si>
  <si>
    <t>1756344696RT1</t>
  </si>
  <si>
    <t>1756344696RT2</t>
  </si>
  <si>
    <t>1756344696RT3</t>
  </si>
  <si>
    <t>1756344696RT4</t>
  </si>
  <si>
    <t>1855844696RT1</t>
  </si>
  <si>
    <t>1855844696RT2</t>
  </si>
  <si>
    <t>1855844696RT3</t>
  </si>
  <si>
    <t>1855844696RT4</t>
  </si>
  <si>
    <t>1855944696RT1</t>
  </si>
  <si>
    <t>1855944696RT2</t>
  </si>
  <si>
    <t>1855944696RT3</t>
  </si>
  <si>
    <t>1855944696RT4</t>
  </si>
  <si>
    <t>1856044696RT1</t>
  </si>
  <si>
    <t>1856044696RT2</t>
  </si>
  <si>
    <t>1856044696RT3</t>
  </si>
  <si>
    <t>1856044696RT4</t>
  </si>
  <si>
    <t>1856144696RT1</t>
  </si>
  <si>
    <t>1856144696RT2</t>
  </si>
  <si>
    <t>1856144696RT3</t>
  </si>
  <si>
    <t>1856144696RT4</t>
  </si>
  <si>
    <t>1856244696RT1</t>
  </si>
  <si>
    <t>1856244696RT2</t>
  </si>
  <si>
    <t>1856244696RT3</t>
  </si>
  <si>
    <t>1856244696RT4</t>
  </si>
  <si>
    <t>1856344696RT1</t>
  </si>
  <si>
    <t>1856344696RT2</t>
  </si>
  <si>
    <t>1856344696RT3</t>
  </si>
  <si>
    <t>1856344696RT4</t>
  </si>
  <si>
    <t>1955844696RT1</t>
  </si>
  <si>
    <t>1955844696RT2</t>
  </si>
  <si>
    <t>1955844696RT3</t>
  </si>
  <si>
    <t>1955844696RT4</t>
  </si>
  <si>
    <t>1955944696RT1</t>
  </si>
  <si>
    <t>1955944696RT2</t>
  </si>
  <si>
    <t>1955944696RT3</t>
  </si>
  <si>
    <t>1955944696RT4</t>
  </si>
  <si>
    <t>1956044696RT1</t>
  </si>
  <si>
    <t>1956044696RT2</t>
  </si>
  <si>
    <t>1956044696RT3</t>
  </si>
  <si>
    <t>1956044696RT4</t>
  </si>
  <si>
    <t>1956144696RT1</t>
  </si>
  <si>
    <t>1956144696RT2</t>
  </si>
  <si>
    <t>1956144696RT3</t>
  </si>
  <si>
    <t>1956144696RT4</t>
  </si>
  <si>
    <t>1956244696RT1</t>
  </si>
  <si>
    <t>1956244696RT2</t>
  </si>
  <si>
    <t>1956244696RT3</t>
  </si>
  <si>
    <t>1956244696RT4</t>
  </si>
  <si>
    <t>1956344696RT1</t>
  </si>
  <si>
    <t>1956344696RT2</t>
  </si>
  <si>
    <t>1956344696RT3</t>
  </si>
  <si>
    <t>1956344696RT4</t>
  </si>
  <si>
    <t>1756444696RT1</t>
  </si>
  <si>
    <t>1756444696RT2</t>
  </si>
  <si>
    <t>1756444696RT3</t>
  </si>
  <si>
    <t>1756444696RT4</t>
  </si>
  <si>
    <t>1655844697RT1</t>
  </si>
  <si>
    <t>1655844697RT2</t>
  </si>
  <si>
    <t>1655844697RT3</t>
  </si>
  <si>
    <t>1655844697RT4</t>
  </si>
  <si>
    <t>1655944697RT1</t>
  </si>
  <si>
    <t>1655944697RT2</t>
  </si>
  <si>
    <t>1655944697RT3</t>
  </si>
  <si>
    <t>1655944697RT4</t>
  </si>
  <si>
    <t>1656044697RT1</t>
  </si>
  <si>
    <t>1656044697RT2</t>
  </si>
  <si>
    <t>1656044697RT3</t>
  </si>
  <si>
    <t>1656044697RT4</t>
  </si>
  <si>
    <t>1656144697RT1</t>
  </si>
  <si>
    <t>1656144697RT2</t>
  </si>
  <si>
    <t>1656144697RT3</t>
  </si>
  <si>
    <t>1656144697RT4</t>
  </si>
  <si>
    <t>1656244697RT1</t>
  </si>
  <si>
    <t>1656244697RT2</t>
  </si>
  <si>
    <t>1656244697RT3</t>
  </si>
  <si>
    <t>1656244697RT4</t>
  </si>
  <si>
    <t>1656344697RT1</t>
  </si>
  <si>
    <t>1656344697RT2</t>
  </si>
  <si>
    <t>1656344697RT3</t>
  </si>
  <si>
    <t>1656344697RT4</t>
  </si>
  <si>
    <t>1755844697RT1</t>
  </si>
  <si>
    <t>1755844697RT2</t>
  </si>
  <si>
    <t>1755844697RT3</t>
  </si>
  <si>
    <t>1755844697RT4</t>
  </si>
  <si>
    <t>1755944697RT1</t>
  </si>
  <si>
    <t>1755944697RT2</t>
  </si>
  <si>
    <t>1755944697RT3</t>
  </si>
  <si>
    <t>1755944697RT4</t>
  </si>
  <si>
    <t>1756044697RT1</t>
  </si>
  <si>
    <t>1756044697RT2</t>
  </si>
  <si>
    <t>1756044697RT3</t>
  </si>
  <si>
    <t>1756044697RT4</t>
  </si>
  <si>
    <t>1756144697RT1</t>
  </si>
  <si>
    <t>1756144697RT2</t>
  </si>
  <si>
    <t>1756144697RT3</t>
  </si>
  <si>
    <t>1756144697RT4</t>
  </si>
  <si>
    <t>1756244697RT1</t>
  </si>
  <si>
    <t>1756244697RT2</t>
  </si>
  <si>
    <t>1756244697RT3</t>
  </si>
  <si>
    <t>1756244697RT4</t>
  </si>
  <si>
    <t>1756344697RT1</t>
  </si>
  <si>
    <t>1756344697RT2</t>
  </si>
  <si>
    <t>1756344697RT3</t>
  </si>
  <si>
    <t>1756344697RT4</t>
  </si>
  <si>
    <t>1855844697RT1</t>
  </si>
  <si>
    <t>1855844697RT2</t>
  </si>
  <si>
    <t>1855844697RT3</t>
  </si>
  <si>
    <t>1855844697RT4</t>
  </si>
  <si>
    <t>1855944697RT1</t>
  </si>
  <si>
    <t>1855944697RT2</t>
  </si>
  <si>
    <t>1855944697RT3</t>
  </si>
  <si>
    <t>1855944697RT4</t>
  </si>
  <si>
    <t>1856044697RT1</t>
  </si>
  <si>
    <t>1856044697RT2</t>
  </si>
  <si>
    <t>1856044697RT3</t>
  </si>
  <si>
    <t>1856044697RT4</t>
  </si>
  <si>
    <t>1856144697RT1</t>
  </si>
  <si>
    <t>1856144697RT2</t>
  </si>
  <si>
    <t>1856144697RT3</t>
  </si>
  <si>
    <t>1856144697RT4</t>
  </si>
  <si>
    <t>1856244697RT1</t>
  </si>
  <si>
    <t>1856244697RT2</t>
  </si>
  <si>
    <t>1856244697RT3</t>
  </si>
  <si>
    <t>1856244697RT4</t>
  </si>
  <si>
    <t>1856344697RT1</t>
  </si>
  <si>
    <t>1856344697RT2</t>
  </si>
  <si>
    <t>1856344697RT3</t>
  </si>
  <si>
    <t>1856344697RT4</t>
  </si>
  <si>
    <t>1955844697RT1</t>
  </si>
  <si>
    <t>1955844697RT2</t>
  </si>
  <si>
    <t>1955844697RT3</t>
  </si>
  <si>
    <t>1955844697RT4</t>
  </si>
  <si>
    <t>1955944697RT1</t>
  </si>
  <si>
    <t>1955944697RT2</t>
  </si>
  <si>
    <t>1955944697RT3</t>
  </si>
  <si>
    <t>1955944697RT4</t>
  </si>
  <si>
    <t>1956044697RT1</t>
  </si>
  <si>
    <t>1956044697RT2</t>
  </si>
  <si>
    <t>1956044697RT3</t>
  </si>
  <si>
    <t>1956044697RT4</t>
  </si>
  <si>
    <t>1956144697RT1</t>
  </si>
  <si>
    <t>1956144697RT2</t>
  </si>
  <si>
    <t>1956144697RT3</t>
  </si>
  <si>
    <t>1956144697RT4</t>
  </si>
  <si>
    <t>1956244697RT1</t>
  </si>
  <si>
    <t>1956244697RT2</t>
  </si>
  <si>
    <t>1956244697RT3</t>
  </si>
  <si>
    <t>1956244697RT4</t>
  </si>
  <si>
    <t>1956344697RT1</t>
  </si>
  <si>
    <t>1956344697RT2</t>
  </si>
  <si>
    <t>1956344697RT3</t>
  </si>
  <si>
    <t>1956344697RT4</t>
  </si>
  <si>
    <t>1756444697RT1</t>
  </si>
  <si>
    <t>1756444697RT2</t>
  </si>
  <si>
    <t>1756444697RT3</t>
  </si>
  <si>
    <t>1756444697RT4</t>
  </si>
  <si>
    <t>1655844698RT1</t>
  </si>
  <si>
    <t>1655844698RT2</t>
  </si>
  <si>
    <t>1655844698RT3</t>
  </si>
  <si>
    <t>1655844698RT4</t>
  </si>
  <si>
    <t>1655944698RT1</t>
  </si>
  <si>
    <t>1655944698RT2</t>
  </si>
  <si>
    <t>1655944698RT3</t>
  </si>
  <si>
    <t>1655944698RT4</t>
  </si>
  <si>
    <t>1656044698RT1</t>
  </si>
  <si>
    <t>1656044698RT2</t>
  </si>
  <si>
    <t>1656044698RT3</t>
  </si>
  <si>
    <t>1656044698RT4</t>
  </si>
  <si>
    <t>1656144698RT1</t>
  </si>
  <si>
    <t>1656144698RT2</t>
  </si>
  <si>
    <t>1656144698RT3</t>
  </si>
  <si>
    <t>1656144698RT4</t>
  </si>
  <si>
    <t>1656244698RT1</t>
  </si>
  <si>
    <t>1656244698RT2</t>
  </si>
  <si>
    <t>1656244698RT3</t>
  </si>
  <si>
    <t>1656244698RT4</t>
  </si>
  <si>
    <t>1656344698RT1</t>
  </si>
  <si>
    <t>1656344698RT2</t>
  </si>
  <si>
    <t>1656344698RT3</t>
  </si>
  <si>
    <t>1656344698RT4</t>
  </si>
  <si>
    <t>1755844698RT1</t>
  </si>
  <si>
    <t>1755844698RT2</t>
  </si>
  <si>
    <t>1755844698RT3</t>
  </si>
  <si>
    <t>1755844698RT4</t>
  </si>
  <si>
    <t>1755944698RT1</t>
  </si>
  <si>
    <t>1755944698RT2</t>
  </si>
  <si>
    <t>1755944698RT3</t>
  </si>
  <si>
    <t>1755944698RT4</t>
  </si>
  <si>
    <t>1756044698RT1</t>
  </si>
  <si>
    <t>1756044698RT2</t>
  </si>
  <si>
    <t>1756044698RT3</t>
  </si>
  <si>
    <t>1756044698RT4</t>
  </si>
  <si>
    <t>1756144698RT1</t>
  </si>
  <si>
    <t>1756144698RT2</t>
  </si>
  <si>
    <t>1756144698RT3</t>
  </si>
  <si>
    <t>1756144698RT4</t>
  </si>
  <si>
    <t>1756244698RT1</t>
  </si>
  <si>
    <t>1756244698RT2</t>
  </si>
  <si>
    <t>1756244698RT3</t>
  </si>
  <si>
    <t>1756244698RT4</t>
  </si>
  <si>
    <t>1756344698RT1</t>
  </si>
  <si>
    <t>1756344698RT2</t>
  </si>
  <si>
    <t>1756344698RT3</t>
  </si>
  <si>
    <t>1756344698RT4</t>
  </si>
  <si>
    <t>1855844698RT1</t>
  </si>
  <si>
    <t>1855844698RT2</t>
  </si>
  <si>
    <t>1855844698RT3</t>
  </si>
  <si>
    <t>1855844698RT4</t>
  </si>
  <si>
    <t>1855944698RT1</t>
  </si>
  <si>
    <t>1855944698RT2</t>
  </si>
  <si>
    <t>1855944698RT3</t>
  </si>
  <si>
    <t>1855944698RT4</t>
  </si>
  <si>
    <t>1856044698RT1</t>
  </si>
  <si>
    <t>1856044698RT2</t>
  </si>
  <si>
    <t>1856044698RT3</t>
  </si>
  <si>
    <t>1856044698RT4</t>
  </si>
  <si>
    <t>1856144698RT1</t>
  </si>
  <si>
    <t>1856144698RT2</t>
  </si>
  <si>
    <t>1856144698RT3</t>
  </si>
  <si>
    <t>1856144698RT4</t>
  </si>
  <si>
    <t>1856244698RT1</t>
  </si>
  <si>
    <t>1856244698RT2</t>
  </si>
  <si>
    <t>1856244698RT3</t>
  </si>
  <si>
    <t>1856244698RT4</t>
  </si>
  <si>
    <t>1856344698RT1</t>
  </si>
  <si>
    <t>1856344698RT2</t>
  </si>
  <si>
    <t>1856344698RT3</t>
  </si>
  <si>
    <t>1856344698RT4</t>
  </si>
  <si>
    <t>1955844698RT1</t>
  </si>
  <si>
    <t>1955844698RT2</t>
  </si>
  <si>
    <t>1955844698RT3</t>
  </si>
  <si>
    <t>1955844698RT4</t>
  </si>
  <si>
    <t>1955944698RT1</t>
  </si>
  <si>
    <t>1955944698RT2</t>
  </si>
  <si>
    <t>1955944698RT3</t>
  </si>
  <si>
    <t>1955944698RT4</t>
  </si>
  <si>
    <t>1956044698RT1</t>
  </si>
  <si>
    <t>1956044698RT2</t>
  </si>
  <si>
    <t>1956044698RT3</t>
  </si>
  <si>
    <t>1956044698RT4</t>
  </si>
  <si>
    <t>1956144698RT1</t>
  </si>
  <si>
    <t>1956144698RT2</t>
  </si>
  <si>
    <t>1956144698RT3</t>
  </si>
  <si>
    <t>1956144698RT4</t>
  </si>
  <si>
    <t>1956244698RT1</t>
  </si>
  <si>
    <t>1956244698RT2</t>
  </si>
  <si>
    <t>1956244698RT3</t>
  </si>
  <si>
    <t>1956244698RT4</t>
  </si>
  <si>
    <t>1956344698RT1</t>
  </si>
  <si>
    <t>1956344698RT2</t>
  </si>
  <si>
    <t>1956344698RT3</t>
  </si>
  <si>
    <t>1956344698RT4</t>
  </si>
  <si>
    <t>1756444698RT1</t>
  </si>
  <si>
    <t>1756444698RT2</t>
  </si>
  <si>
    <t>1756444698RT3</t>
  </si>
  <si>
    <t>1756444698RT4</t>
  </si>
  <si>
    <t>1655844699RT1</t>
  </si>
  <si>
    <t>1655844699RT2</t>
  </si>
  <si>
    <t>1655844699RT3</t>
  </si>
  <si>
    <t>1655844699RT4</t>
  </si>
  <si>
    <t>1655944699RT1</t>
  </si>
  <si>
    <t>1655944699RT2</t>
  </si>
  <si>
    <t>1655944699RT3</t>
  </si>
  <si>
    <t>1655944699RT4</t>
  </si>
  <si>
    <t>1656044699RT1</t>
  </si>
  <si>
    <t>1656044699RT2</t>
  </si>
  <si>
    <t>1656044699RT3</t>
  </si>
  <si>
    <t>1656044699RT4</t>
  </si>
  <si>
    <t>1656144699RT1</t>
  </si>
  <si>
    <t>1656144699RT2</t>
  </si>
  <si>
    <t>1656144699RT3</t>
  </si>
  <si>
    <t>1656144699RT4</t>
  </si>
  <si>
    <t>1656244699RT1</t>
  </si>
  <si>
    <t>1656244699RT2</t>
  </si>
  <si>
    <t>1656244699RT3</t>
  </si>
  <si>
    <t>1656244699RT4</t>
  </si>
  <si>
    <t>1656344699RT1</t>
  </si>
  <si>
    <t>1656344699RT2</t>
  </si>
  <si>
    <t>1656344699RT3</t>
  </si>
  <si>
    <t>1656344699RT4</t>
  </si>
  <si>
    <t>1755844699RT1</t>
  </si>
  <si>
    <t>1755844699RT2</t>
  </si>
  <si>
    <t>1755844699RT3</t>
  </si>
  <si>
    <t>1755844699RT4</t>
  </si>
  <si>
    <t>1755944699RT1</t>
  </si>
  <si>
    <t>1755944699RT2</t>
  </si>
  <si>
    <t>1755944699RT3</t>
  </si>
  <si>
    <t>1755944699RT4</t>
  </si>
  <si>
    <t>1756044699RT1</t>
  </si>
  <si>
    <t>1756044699RT2</t>
  </si>
  <si>
    <t>1756044699RT3</t>
  </si>
  <si>
    <t>1756044699RT4</t>
  </si>
  <si>
    <t>1756144699RT1</t>
  </si>
  <si>
    <t>1756144699RT2</t>
  </si>
  <si>
    <t>1756144699RT3</t>
  </si>
  <si>
    <t>1756144699RT4</t>
  </si>
  <si>
    <t>1756244699RT1</t>
  </si>
  <si>
    <t>1756244699RT2</t>
  </si>
  <si>
    <t>1756244699RT3</t>
  </si>
  <si>
    <t>1756244699RT4</t>
  </si>
  <si>
    <t>1756344699RT1</t>
  </si>
  <si>
    <t>1756344699RT2</t>
  </si>
  <si>
    <t>1756344699RT3</t>
  </si>
  <si>
    <t>1756344699RT4</t>
  </si>
  <si>
    <t>1855844699RT1</t>
  </si>
  <si>
    <t>1855844699RT2</t>
  </si>
  <si>
    <t>1855844699RT3</t>
  </si>
  <si>
    <t>1855844699RT4</t>
  </si>
  <si>
    <t>1855944699RT1</t>
  </si>
  <si>
    <t>1855944699RT2</t>
  </si>
  <si>
    <t>1855944699RT3</t>
  </si>
  <si>
    <t>1855944699RT4</t>
  </si>
  <si>
    <t>1856044699RT1</t>
  </si>
  <si>
    <t>1856044699RT2</t>
  </si>
  <si>
    <t>1856044699RT3</t>
  </si>
  <si>
    <t>1856044699RT4</t>
  </si>
  <si>
    <t>1856144699RT1</t>
  </si>
  <si>
    <t>1856144699RT2</t>
  </si>
  <si>
    <t>1856144699RT3</t>
  </si>
  <si>
    <t>1856144699RT4</t>
  </si>
  <si>
    <t>1856244699RT1</t>
  </si>
  <si>
    <t>1856244699RT2</t>
  </si>
  <si>
    <t>1856244699RT3</t>
  </si>
  <si>
    <t>1856244699RT4</t>
  </si>
  <si>
    <t>1856344699RT1</t>
  </si>
  <si>
    <t>1856344699RT2</t>
  </si>
  <si>
    <t>1856344699RT3</t>
  </si>
  <si>
    <t>1856344699RT4</t>
  </si>
  <si>
    <t>1955844699RT1</t>
  </si>
  <si>
    <t>1955844699RT2</t>
  </si>
  <si>
    <t>1955844699RT3</t>
  </si>
  <si>
    <t>1955844699RT4</t>
  </si>
  <si>
    <t>1955944699RT1</t>
  </si>
  <si>
    <t>1955944699RT2</t>
  </si>
  <si>
    <t>1955944699RT3</t>
  </si>
  <si>
    <t>1955944699RT4</t>
  </si>
  <si>
    <t>1956044699RT1</t>
  </si>
  <si>
    <t>1956044699RT2</t>
  </si>
  <si>
    <t>1956044699RT3</t>
  </si>
  <si>
    <t>1956044699RT4</t>
  </si>
  <si>
    <t>1956144699RT1</t>
  </si>
  <si>
    <t>1956144699RT2</t>
  </si>
  <si>
    <t>1956144699RT3</t>
  </si>
  <si>
    <t>1956144699RT4</t>
  </si>
  <si>
    <t>1956244699RT1</t>
  </si>
  <si>
    <t>1956244699RT2</t>
  </si>
  <si>
    <t>1956244699RT3</t>
  </si>
  <si>
    <t>1956244699RT4</t>
  </si>
  <si>
    <t>1956344699RT1</t>
  </si>
  <si>
    <t>1956344699RT2</t>
  </si>
  <si>
    <t>1956344699RT3</t>
  </si>
  <si>
    <t>1956344699RT4</t>
  </si>
  <si>
    <t>1756444699RT1</t>
  </si>
  <si>
    <t>1756444699RT2</t>
  </si>
  <si>
    <t>1756444699RT3</t>
  </si>
  <si>
    <t>1756444699RT4</t>
  </si>
  <si>
    <t>1655844700RT1</t>
  </si>
  <si>
    <t>1655844700RT2</t>
  </si>
  <si>
    <t>1655844700RT3</t>
  </si>
  <si>
    <t>1655844700RT4</t>
  </si>
  <si>
    <t>1655944700RT1</t>
  </si>
  <si>
    <t>1655944700RT2</t>
  </si>
  <si>
    <t>1655944700RT3</t>
  </si>
  <si>
    <t>1655944700RT4</t>
  </si>
  <si>
    <t>1656044700RT1</t>
  </si>
  <si>
    <t>1656044700RT2</t>
  </si>
  <si>
    <t>1656044700RT3</t>
  </si>
  <si>
    <t>1656044700RT4</t>
  </si>
  <si>
    <t>1656144700RT1</t>
  </si>
  <si>
    <t>1656144700RT2</t>
  </si>
  <si>
    <t>1656144700RT3</t>
  </si>
  <si>
    <t>1656144700RT4</t>
  </si>
  <si>
    <t>1656244700RT1</t>
  </si>
  <si>
    <t>1656244700RT2</t>
  </si>
  <si>
    <t>1656244700RT3</t>
  </si>
  <si>
    <t>1656244700RT4</t>
  </si>
  <si>
    <t>1656344700RT1</t>
  </si>
  <si>
    <t>1656344700RT2</t>
  </si>
  <si>
    <t>1656344700RT3</t>
  </si>
  <si>
    <t>1656344700RT4</t>
  </si>
  <si>
    <t>1755844700RT1</t>
  </si>
  <si>
    <t>1755844700RT2</t>
  </si>
  <si>
    <t>1755844700RT3</t>
  </si>
  <si>
    <t>1755844700RT4</t>
  </si>
  <si>
    <t>1755944700RT1</t>
  </si>
  <si>
    <t>1755944700RT2</t>
  </si>
  <si>
    <t>1755944700RT3</t>
  </si>
  <si>
    <t>1755944700RT4</t>
  </si>
  <si>
    <t>1756044700RT1</t>
  </si>
  <si>
    <t>1756044700RT2</t>
  </si>
  <si>
    <t>1756044700RT3</t>
  </si>
  <si>
    <t>1756044700RT4</t>
  </si>
  <si>
    <t>1756144700RT1</t>
  </si>
  <si>
    <t>1756144700RT2</t>
  </si>
  <si>
    <t>1756144700RT3</t>
  </si>
  <si>
    <t>1756144700RT4</t>
  </si>
  <si>
    <t>1756244700RT1</t>
  </si>
  <si>
    <t>1756244700RT2</t>
  </si>
  <si>
    <t>1756244700RT3</t>
  </si>
  <si>
    <t>1756244700RT4</t>
  </si>
  <si>
    <t>1756344700RT1</t>
  </si>
  <si>
    <t>1756344700RT2</t>
  </si>
  <si>
    <t>1756344700RT3</t>
  </si>
  <si>
    <t>1756344700RT4</t>
  </si>
  <si>
    <t>1855844700RT1</t>
  </si>
  <si>
    <t>1855844700RT2</t>
  </si>
  <si>
    <t>1855844700RT3</t>
  </si>
  <si>
    <t>1855844700RT4</t>
  </si>
  <si>
    <t>1855944700RT1</t>
  </si>
  <si>
    <t>1855944700RT2</t>
  </si>
  <si>
    <t>1855944700RT3</t>
  </si>
  <si>
    <t>1855944700RT4</t>
  </si>
  <si>
    <t>1856044700RT1</t>
  </si>
  <si>
    <t>1856044700RT2</t>
  </si>
  <si>
    <t>1856044700RT3</t>
  </si>
  <si>
    <t>1856044700RT4</t>
  </si>
  <si>
    <t>1856144700RT1</t>
  </si>
  <si>
    <t>1856144700RT2</t>
  </si>
  <si>
    <t>1856144700RT3</t>
  </si>
  <si>
    <t>1856144700RT4</t>
  </si>
  <si>
    <t>1856244700RT1</t>
  </si>
  <si>
    <t>1856244700RT2</t>
  </si>
  <si>
    <t>1856244700RT3</t>
  </si>
  <si>
    <t>1856244700RT4</t>
  </si>
  <si>
    <t>1856344700RT1</t>
  </si>
  <si>
    <t>1856344700RT2</t>
  </si>
  <si>
    <t>1856344700RT3</t>
  </si>
  <si>
    <t>1856344700RT4</t>
  </si>
  <si>
    <t>1955844700RT1</t>
  </si>
  <si>
    <t>1955844700RT2</t>
  </si>
  <si>
    <t>1955844700RT3</t>
  </si>
  <si>
    <t>1955844700RT4</t>
  </si>
  <si>
    <t>1955944700RT1</t>
  </si>
  <si>
    <t>1955944700RT2</t>
  </si>
  <si>
    <t>1955944700RT3</t>
  </si>
  <si>
    <t>1955944700RT4</t>
  </si>
  <si>
    <t>1956044700RT1</t>
  </si>
  <si>
    <t>1956044700RT2</t>
  </si>
  <si>
    <t>1956044700RT3</t>
  </si>
  <si>
    <t>1956044700RT4</t>
  </si>
  <si>
    <t>1956144700RT1</t>
  </si>
  <si>
    <t>1956144700RT2</t>
  </si>
  <si>
    <t>1956144700RT3</t>
  </si>
  <si>
    <t>1956144700RT4</t>
  </si>
  <si>
    <t>1956244700RT1</t>
  </si>
  <si>
    <t>1956244700RT2</t>
  </si>
  <si>
    <t>1956244700RT3</t>
  </si>
  <si>
    <t>1956244700RT4</t>
  </si>
  <si>
    <t>1956344700RT1</t>
  </si>
  <si>
    <t>1956344700RT2</t>
  </si>
  <si>
    <t>1956344700RT3</t>
  </si>
  <si>
    <t>1956344700RT4</t>
  </si>
  <si>
    <t>1756444700RT1</t>
  </si>
  <si>
    <t>1756444700RT2</t>
  </si>
  <si>
    <t>1756444700RT3</t>
  </si>
  <si>
    <t>1756444700RT4</t>
  </si>
  <si>
    <t>1655844701RT1</t>
  </si>
  <si>
    <t>1655844701RT2</t>
  </si>
  <si>
    <t>1655844701RT3</t>
  </si>
  <si>
    <t>1655844701RT4</t>
  </si>
  <si>
    <t>1655944701RT1</t>
  </si>
  <si>
    <t>1655944701RT2</t>
  </si>
  <si>
    <t>1655944701RT3</t>
  </si>
  <si>
    <t>1655944701RT4</t>
  </si>
  <si>
    <t>1656044701RT1</t>
  </si>
  <si>
    <t>1656044701RT2</t>
  </si>
  <si>
    <t>1656044701RT3</t>
  </si>
  <si>
    <t>1656044701RT4</t>
  </si>
  <si>
    <t>1656144701RT1</t>
  </si>
  <si>
    <t>1656144701RT2</t>
  </si>
  <si>
    <t>1656144701RT3</t>
  </si>
  <si>
    <t>1656144701RT4</t>
  </si>
  <si>
    <t>1656244701RT1</t>
  </si>
  <si>
    <t>1656244701RT2</t>
  </si>
  <si>
    <t>1656244701RT3</t>
  </si>
  <si>
    <t>1656244701RT4</t>
  </si>
  <si>
    <t>1656344701RT1</t>
  </si>
  <si>
    <t>1656344701RT2</t>
  </si>
  <si>
    <t>1656344701RT3</t>
  </si>
  <si>
    <t>1656344701RT4</t>
  </si>
  <si>
    <t>1755844701RT1</t>
  </si>
  <si>
    <t>1755844701RT2</t>
  </si>
  <si>
    <t>1755844701RT3</t>
  </si>
  <si>
    <t>1755844701RT4</t>
  </si>
  <si>
    <t>1755944701RT1</t>
  </si>
  <si>
    <t>1755944701RT2</t>
  </si>
  <si>
    <t>1755944701RT3</t>
  </si>
  <si>
    <t>1755944701RT4</t>
  </si>
  <si>
    <t>1756044701RT1</t>
  </si>
  <si>
    <t>1756044701RT2</t>
  </si>
  <si>
    <t>1756044701RT3</t>
  </si>
  <si>
    <t>1756044701RT4</t>
  </si>
  <si>
    <t>1756144701RT1</t>
  </si>
  <si>
    <t>1756144701RT2</t>
  </si>
  <si>
    <t>1756144701RT3</t>
  </si>
  <si>
    <t>1756144701RT4</t>
  </si>
  <si>
    <t>1756244701RT1</t>
  </si>
  <si>
    <t>1756244701RT2</t>
  </si>
  <si>
    <t>1756244701RT3</t>
  </si>
  <si>
    <t>1756244701RT4</t>
  </si>
  <si>
    <t>1756344701RT1</t>
  </si>
  <si>
    <t>1756344701RT2</t>
  </si>
  <si>
    <t>1756344701RT3</t>
  </si>
  <si>
    <t>1756344701RT4</t>
  </si>
  <si>
    <t>1855844701RT1</t>
  </si>
  <si>
    <t>1855844701RT2</t>
  </si>
  <si>
    <t>1855844701RT3</t>
  </si>
  <si>
    <t>1855844701RT4</t>
  </si>
  <si>
    <t>1855944701RT1</t>
  </si>
  <si>
    <t>1855944701RT2</t>
  </si>
  <si>
    <t>1855944701RT3</t>
  </si>
  <si>
    <t>1855944701RT4</t>
  </si>
  <si>
    <t>1856044701RT1</t>
  </si>
  <si>
    <t>1856044701RT2</t>
  </si>
  <si>
    <t>1856044701RT3</t>
  </si>
  <si>
    <t>1856044701RT4</t>
  </si>
  <si>
    <t>1856144701RT1</t>
  </si>
  <si>
    <t>1856144701RT2</t>
  </si>
  <si>
    <t>1856144701RT3</t>
  </si>
  <si>
    <t>1856144701RT4</t>
  </si>
  <si>
    <t>1856244701RT1</t>
  </si>
  <si>
    <t>1856244701RT2</t>
  </si>
  <si>
    <t>1856244701RT3</t>
  </si>
  <si>
    <t>1856244701RT4</t>
  </si>
  <si>
    <t>1856344701RT1</t>
  </si>
  <si>
    <t>1856344701RT2</t>
  </si>
  <si>
    <t>1856344701RT3</t>
  </si>
  <si>
    <t>1856344701RT4</t>
  </si>
  <si>
    <t>1955844701RT1</t>
  </si>
  <si>
    <t>1955844701RT2</t>
  </si>
  <si>
    <t>1955844701RT3</t>
  </si>
  <si>
    <t>1955844701RT4</t>
  </si>
  <si>
    <t>1955944701RT1</t>
  </si>
  <si>
    <t>1955944701RT2</t>
  </si>
  <si>
    <t>1955944701RT3</t>
  </si>
  <si>
    <t>1955944701RT4</t>
  </si>
  <si>
    <t>1956044701RT1</t>
  </si>
  <si>
    <t>1956044701RT2</t>
  </si>
  <si>
    <t>1956044701RT3</t>
  </si>
  <si>
    <t>1956044701RT4</t>
  </si>
  <si>
    <t>1956144701RT1</t>
  </si>
  <si>
    <t>1956144701RT2</t>
  </si>
  <si>
    <t>1956144701RT3</t>
  </si>
  <si>
    <t>1956144701RT4</t>
  </si>
  <si>
    <t>1956244701RT1</t>
  </si>
  <si>
    <t>1956244701RT2</t>
  </si>
  <si>
    <t>1956244701RT3</t>
  </si>
  <si>
    <t>1956244701RT4</t>
  </si>
  <si>
    <t>1956344701RT1</t>
  </si>
  <si>
    <t>1956344701RT2</t>
  </si>
  <si>
    <t>1956344701RT3</t>
  </si>
  <si>
    <t>1956344701RT4</t>
  </si>
  <si>
    <t>1756444701RT1</t>
  </si>
  <si>
    <t>1756444701RT2</t>
  </si>
  <si>
    <t>1756444701RT3</t>
  </si>
  <si>
    <t>1756444701RT4</t>
  </si>
  <si>
    <t>1655844702RT1</t>
  </si>
  <si>
    <t>1655844702RT2</t>
  </si>
  <si>
    <t>1655844702RT3</t>
  </si>
  <si>
    <t>1655844702RT4</t>
  </si>
  <si>
    <t>1655944702RT1</t>
  </si>
  <si>
    <t>1655944702RT2</t>
  </si>
  <si>
    <t>1655944702RT3</t>
  </si>
  <si>
    <t>1655944702RT4</t>
  </si>
  <si>
    <t>1656044702RT1</t>
  </si>
  <si>
    <t>1656044702RT2</t>
  </si>
  <si>
    <t>1656044702RT3</t>
  </si>
  <si>
    <t>1656044702RT4</t>
  </si>
  <si>
    <t>1656144702RT1</t>
  </si>
  <si>
    <t>1656144702RT2</t>
  </si>
  <si>
    <t>1656144702RT3</t>
  </si>
  <si>
    <t>1656144702RT4</t>
  </si>
  <si>
    <t>1656244702RT1</t>
  </si>
  <si>
    <t>1656244702RT2</t>
  </si>
  <si>
    <t>1656244702RT3</t>
  </si>
  <si>
    <t>1656244702RT4</t>
  </si>
  <si>
    <t>1656344702RT1</t>
  </si>
  <si>
    <t>1656344702RT2</t>
  </si>
  <si>
    <t>1656344702RT3</t>
  </si>
  <si>
    <t>1656344702RT4</t>
  </si>
  <si>
    <t>1755844702RT1</t>
  </si>
  <si>
    <t>1755844702RT2</t>
  </si>
  <si>
    <t>1755844702RT3</t>
  </si>
  <si>
    <t>1755844702RT4</t>
  </si>
  <si>
    <t>1755944702RT1</t>
  </si>
  <si>
    <t>1755944702RT2</t>
  </si>
  <si>
    <t>1755944702RT3</t>
  </si>
  <si>
    <t>1755944702RT4</t>
  </si>
  <si>
    <t>1756044702RT1</t>
  </si>
  <si>
    <t>1756044702RT2</t>
  </si>
  <si>
    <t>1756044702RT3</t>
  </si>
  <si>
    <t>1756044702RT4</t>
  </si>
  <si>
    <t>1756144702RT1</t>
  </si>
  <si>
    <t>1756144702RT2</t>
  </si>
  <si>
    <t>1756144702RT3</t>
  </si>
  <si>
    <t>1756144702RT4</t>
  </si>
  <si>
    <t>1756244702RT1</t>
  </si>
  <si>
    <t>1756244702RT2</t>
  </si>
  <si>
    <t>1756244702RT3</t>
  </si>
  <si>
    <t>1756244702RT4</t>
  </si>
  <si>
    <t>1756344702RT1</t>
  </si>
  <si>
    <t>1756344702RT2</t>
  </si>
  <si>
    <t>1756344702RT3</t>
  </si>
  <si>
    <t>1756344702RT4</t>
  </si>
  <si>
    <t>1855844702RT1</t>
  </si>
  <si>
    <t>1855844702RT2</t>
  </si>
  <si>
    <t>1855844702RT3</t>
  </si>
  <si>
    <t>1855844702RT4</t>
  </si>
  <si>
    <t>1855944702RT1</t>
  </si>
  <si>
    <t>1855944702RT2</t>
  </si>
  <si>
    <t>1855944702RT3</t>
  </si>
  <si>
    <t>1855944702RT4</t>
  </si>
  <si>
    <t>1856044702RT1</t>
  </si>
  <si>
    <t>1856044702RT2</t>
  </si>
  <si>
    <t>1856044702RT3</t>
  </si>
  <si>
    <t>1856044702RT4</t>
  </si>
  <si>
    <t>1856144702RT1</t>
  </si>
  <si>
    <t>1856144702RT2</t>
  </si>
  <si>
    <t>1856144702RT3</t>
  </si>
  <si>
    <t>1856144702RT4</t>
  </si>
  <si>
    <t>1856244702RT1</t>
  </si>
  <si>
    <t>1856244702RT2</t>
  </si>
  <si>
    <t>1856244702RT3</t>
  </si>
  <si>
    <t>1856244702RT4</t>
  </si>
  <si>
    <t>1856344702RT1</t>
  </si>
  <si>
    <t>1856344702RT2</t>
  </si>
  <si>
    <t>1856344702RT3</t>
  </si>
  <si>
    <t>1856344702RT4</t>
  </si>
  <si>
    <t>1955844702RT1</t>
  </si>
  <si>
    <t>1955844702RT2</t>
  </si>
  <si>
    <t>1955844702RT3</t>
  </si>
  <si>
    <t>1955844702RT4</t>
  </si>
  <si>
    <t>1955944702RT1</t>
  </si>
  <si>
    <t>1955944702RT2</t>
  </si>
  <si>
    <t>1955944702RT3</t>
  </si>
  <si>
    <t>1955944702RT4</t>
  </si>
  <si>
    <t>1956044702RT1</t>
  </si>
  <si>
    <t>1956044702RT2</t>
  </si>
  <si>
    <t>1956044702RT3</t>
  </si>
  <si>
    <t>1956044702RT4</t>
  </si>
  <si>
    <t>1956144702RT1</t>
  </si>
  <si>
    <t>1956144702RT2</t>
  </si>
  <si>
    <t>1956144702RT3</t>
  </si>
  <si>
    <t>1956144702RT4</t>
  </si>
  <si>
    <t>1956244702RT1</t>
  </si>
  <si>
    <t>1956244702RT2</t>
  </si>
  <si>
    <t>1956244702RT3</t>
  </si>
  <si>
    <t>1956244702RT4</t>
  </si>
  <si>
    <t>1956344702RT1</t>
  </si>
  <si>
    <t>1956344702RT2</t>
  </si>
  <si>
    <t>1956344702RT3</t>
  </si>
  <si>
    <t>1956344702RT4</t>
  </si>
  <si>
    <t>1756444702RT1</t>
  </si>
  <si>
    <t>1756444702RT2</t>
  </si>
  <si>
    <t>1756444702RT3</t>
  </si>
  <si>
    <t>1756444702RT4</t>
  </si>
  <si>
    <t>1655844703RT1</t>
  </si>
  <si>
    <t>1655844703RT2</t>
  </si>
  <si>
    <t>1655844703RT3</t>
  </si>
  <si>
    <t>1655844703RT4</t>
  </si>
  <si>
    <t>1655944703RT1</t>
  </si>
  <si>
    <t>1655944703RT2</t>
  </si>
  <si>
    <t>1655944703RT3</t>
  </si>
  <si>
    <t>1655944703RT4</t>
  </si>
  <si>
    <t>1656044703RT1</t>
  </si>
  <si>
    <t>1656044703RT2</t>
  </si>
  <si>
    <t>1656044703RT3</t>
  </si>
  <si>
    <t>1656044703RT4</t>
  </si>
  <si>
    <t>1656144703RT1</t>
  </si>
  <si>
    <t>1656144703RT2</t>
  </si>
  <si>
    <t>1656144703RT3</t>
  </si>
  <si>
    <t>1656144703RT4</t>
  </si>
  <si>
    <t>1656244703RT1</t>
  </si>
  <si>
    <t>1656244703RT2</t>
  </si>
  <si>
    <t>1656244703RT3</t>
  </si>
  <si>
    <t>1656244703RT4</t>
  </si>
  <si>
    <t>1656344703RT1</t>
  </si>
  <si>
    <t>1656344703RT2</t>
  </si>
  <si>
    <t>1656344703RT3</t>
  </si>
  <si>
    <t>1656344703RT4</t>
  </si>
  <si>
    <t>1755844703RT1</t>
  </si>
  <si>
    <t>1755844703RT2</t>
  </si>
  <si>
    <t>1755844703RT3</t>
  </si>
  <si>
    <t>1755844703RT4</t>
  </si>
  <si>
    <t>1755944703RT1</t>
  </si>
  <si>
    <t>1755944703RT2</t>
  </si>
  <si>
    <t>1755944703RT3</t>
  </si>
  <si>
    <t>1755944703RT4</t>
  </si>
  <si>
    <t>1756044703RT1</t>
  </si>
  <si>
    <t>1756044703RT2</t>
  </si>
  <si>
    <t>1756044703RT3</t>
  </si>
  <si>
    <t>1756044703RT4</t>
  </si>
  <si>
    <t>1756144703RT1</t>
  </si>
  <si>
    <t>1756144703RT2</t>
  </si>
  <si>
    <t>1756144703RT3</t>
  </si>
  <si>
    <t>1756144703RT4</t>
  </si>
  <si>
    <t>1756244703RT1</t>
  </si>
  <si>
    <t>1756244703RT2</t>
  </si>
  <si>
    <t>1756244703RT3</t>
  </si>
  <si>
    <t>1756244703RT4</t>
  </si>
  <si>
    <t>1756344703RT1</t>
  </si>
  <si>
    <t>1756344703RT2</t>
  </si>
  <si>
    <t>1756344703RT3</t>
  </si>
  <si>
    <t>1756344703RT4</t>
  </si>
  <si>
    <t>1855844703RT1</t>
  </si>
  <si>
    <t>1855844703RT2</t>
  </si>
  <si>
    <t>1855844703RT3</t>
  </si>
  <si>
    <t>1855844703RT4</t>
  </si>
  <si>
    <t>1855944703RT1</t>
  </si>
  <si>
    <t>1855944703RT2</t>
  </si>
  <si>
    <t>1855944703RT3</t>
  </si>
  <si>
    <t>1855944703RT4</t>
  </si>
  <si>
    <t>1856044703RT1</t>
  </si>
  <si>
    <t>1856044703RT2</t>
  </si>
  <si>
    <t>1856044703RT3</t>
  </si>
  <si>
    <t>1856044703RT4</t>
  </si>
  <si>
    <t>1856144703RT1</t>
  </si>
  <si>
    <t>1856144703RT2</t>
  </si>
  <si>
    <t>1856144703RT3</t>
  </si>
  <si>
    <t>1856144703RT4</t>
  </si>
  <si>
    <t>1856244703RT1</t>
  </si>
  <si>
    <t>1856244703RT2</t>
  </si>
  <si>
    <t>1856244703RT3</t>
  </si>
  <si>
    <t>1856244703RT4</t>
  </si>
  <si>
    <t>1856344703RT1</t>
  </si>
  <si>
    <t>1856344703RT2</t>
  </si>
  <si>
    <t>1856344703RT3</t>
  </si>
  <si>
    <t>1856344703RT4</t>
  </si>
  <si>
    <t>1955844703RT1</t>
  </si>
  <si>
    <t>1955844703RT2</t>
  </si>
  <si>
    <t>1955844703RT3</t>
  </si>
  <si>
    <t>1955844703RT4</t>
  </si>
  <si>
    <t>1955944703RT1</t>
  </si>
  <si>
    <t>1955944703RT2</t>
  </si>
  <si>
    <t>1955944703RT3</t>
  </si>
  <si>
    <t>1955944703RT4</t>
  </si>
  <si>
    <t>1956044703RT1</t>
  </si>
  <si>
    <t>1956044703RT2</t>
  </si>
  <si>
    <t>1956044703RT3</t>
  </si>
  <si>
    <t>1956044703RT4</t>
  </si>
  <si>
    <t>1956144703RT1</t>
  </si>
  <si>
    <t>1956144703RT2</t>
  </si>
  <si>
    <t>1956144703RT3</t>
  </si>
  <si>
    <t>1956144703RT4</t>
  </si>
  <si>
    <t>1956244703RT1</t>
  </si>
  <si>
    <t>1956244703RT2</t>
  </si>
  <si>
    <t>1956244703RT3</t>
  </si>
  <si>
    <t>1956244703RT4</t>
  </si>
  <si>
    <t>1956344703RT1</t>
  </si>
  <si>
    <t>1956344703RT2</t>
  </si>
  <si>
    <t>1956344703RT3</t>
  </si>
  <si>
    <t>1956344703RT4</t>
  </si>
  <si>
    <t>1756444703RT1</t>
  </si>
  <si>
    <t>1756444703RT2</t>
  </si>
  <si>
    <t>1756444703RT3</t>
  </si>
  <si>
    <t>1756444703RT4</t>
  </si>
  <si>
    <t>1655844704RT1</t>
  </si>
  <si>
    <t>1655844704RT2</t>
  </si>
  <si>
    <t>1655844704RT3</t>
  </si>
  <si>
    <t>1655844704RT4</t>
  </si>
  <si>
    <t>1655944704RT1</t>
  </si>
  <si>
    <t>1655944704RT2</t>
  </si>
  <si>
    <t>1655944704RT3</t>
  </si>
  <si>
    <t>1655944704RT4</t>
  </si>
  <si>
    <t>1656044704RT1</t>
  </si>
  <si>
    <t>1656044704RT2</t>
  </si>
  <si>
    <t>1656044704RT3</t>
  </si>
  <si>
    <t>1656044704RT4</t>
  </si>
  <si>
    <t>1656144704RT1</t>
  </si>
  <si>
    <t>1656144704RT2</t>
  </si>
  <si>
    <t>1656144704RT3</t>
  </si>
  <si>
    <t>1656144704RT4</t>
  </si>
  <si>
    <t>1656244704RT1</t>
  </si>
  <si>
    <t>1656244704RT2</t>
  </si>
  <si>
    <t>1656244704RT3</t>
  </si>
  <si>
    <t>1656244704RT4</t>
  </si>
  <si>
    <t>1656344704RT1</t>
  </si>
  <si>
    <t>1656344704RT2</t>
  </si>
  <si>
    <t>1656344704RT3</t>
  </si>
  <si>
    <t>1656344704RT4</t>
  </si>
  <si>
    <t>1755844704RT1</t>
  </si>
  <si>
    <t>1755844704RT2</t>
  </si>
  <si>
    <t>1755844704RT3</t>
  </si>
  <si>
    <t>1755844704RT4</t>
  </si>
  <si>
    <t>1755944704RT1</t>
  </si>
  <si>
    <t>1755944704RT2</t>
  </si>
  <si>
    <t>1755944704RT3</t>
  </si>
  <si>
    <t>1755944704RT4</t>
  </si>
  <si>
    <t>1756044704RT1</t>
  </si>
  <si>
    <t>1756044704RT2</t>
  </si>
  <si>
    <t>1756044704RT3</t>
  </si>
  <si>
    <t>1756044704RT4</t>
  </si>
  <si>
    <t>1756144704RT1</t>
  </si>
  <si>
    <t>1756144704RT2</t>
  </si>
  <si>
    <t>1756144704RT3</t>
  </si>
  <si>
    <t>1756144704RT4</t>
  </si>
  <si>
    <t>1756244704RT1</t>
  </si>
  <si>
    <t>1756244704RT2</t>
  </si>
  <si>
    <t>1756244704RT3</t>
  </si>
  <si>
    <t>1756244704RT4</t>
  </si>
  <si>
    <t>1756344704RT1</t>
  </si>
  <si>
    <t>1756344704RT2</t>
  </si>
  <si>
    <t>1756344704RT3</t>
  </si>
  <si>
    <t>1756344704RT4</t>
  </si>
  <si>
    <t>1855844704RT1</t>
  </si>
  <si>
    <t>1855844704RT2</t>
  </si>
  <si>
    <t>1855844704RT3</t>
  </si>
  <si>
    <t>1855844704RT4</t>
  </si>
  <si>
    <t>1855944704RT1</t>
  </si>
  <si>
    <t>1855944704RT2</t>
  </si>
  <si>
    <t>1855944704RT3</t>
  </si>
  <si>
    <t>1855944704RT4</t>
  </si>
  <si>
    <t>1856044704RT1</t>
  </si>
  <si>
    <t>1856044704RT2</t>
  </si>
  <si>
    <t>1856044704RT3</t>
  </si>
  <si>
    <t>1856044704RT4</t>
  </si>
  <si>
    <t>1856144704RT1</t>
  </si>
  <si>
    <t>1856144704RT2</t>
  </si>
  <si>
    <t>1856144704RT3</t>
  </si>
  <si>
    <t>1856144704RT4</t>
  </si>
  <si>
    <t>1856244704RT1</t>
  </si>
  <si>
    <t>1856244704RT2</t>
  </si>
  <si>
    <t>1856244704RT3</t>
  </si>
  <si>
    <t>1856244704RT4</t>
  </si>
  <si>
    <t>1856344704RT1</t>
  </si>
  <si>
    <t>1856344704RT2</t>
  </si>
  <si>
    <t>1856344704RT3</t>
  </si>
  <si>
    <t>1856344704RT4</t>
  </si>
  <si>
    <t>1955844704RT1</t>
  </si>
  <si>
    <t>1955844704RT2</t>
  </si>
  <si>
    <t>1955844704RT3</t>
  </si>
  <si>
    <t>1955844704RT4</t>
  </si>
  <si>
    <t>1955944704RT1</t>
  </si>
  <si>
    <t>1955944704RT2</t>
  </si>
  <si>
    <t>1955944704RT3</t>
  </si>
  <si>
    <t>1955944704RT4</t>
  </si>
  <si>
    <t>1956044704RT1</t>
  </si>
  <si>
    <t>1956044704RT2</t>
  </si>
  <si>
    <t>1956044704RT3</t>
  </si>
  <si>
    <t>1956044704RT4</t>
  </si>
  <si>
    <t>1956144704RT1</t>
  </si>
  <si>
    <t>1956144704RT2</t>
  </si>
  <si>
    <t>1956144704RT3</t>
  </si>
  <si>
    <t>1956144704RT4</t>
  </si>
  <si>
    <t>1956244704RT1</t>
  </si>
  <si>
    <t>1956244704RT2</t>
  </si>
  <si>
    <t>1956244704RT3</t>
  </si>
  <si>
    <t>1956244704RT4</t>
  </si>
  <si>
    <t>1956344704RT1</t>
  </si>
  <si>
    <t>1956344704RT2</t>
  </si>
  <si>
    <t>1956344704RT3</t>
  </si>
  <si>
    <t>1956344704RT4</t>
  </si>
  <si>
    <t>1756444704RT1</t>
  </si>
  <si>
    <t>1756444704RT2</t>
  </si>
  <si>
    <t>1756444704RT3</t>
  </si>
  <si>
    <t>1756444704RT4</t>
  </si>
  <si>
    <t>1655844705RT1</t>
  </si>
  <si>
    <t>1655844705RT2</t>
  </si>
  <si>
    <t>1655844705RT3</t>
  </si>
  <si>
    <t>1655844705RT4</t>
  </si>
  <si>
    <t>1655944705RT1</t>
  </si>
  <si>
    <t>1655944705RT2</t>
  </si>
  <si>
    <t>1655944705RT3</t>
  </si>
  <si>
    <t>1655944705RT4</t>
  </si>
  <si>
    <t>1656044705RT1</t>
  </si>
  <si>
    <t>1656044705RT2</t>
  </si>
  <si>
    <t>1656044705RT3</t>
  </si>
  <si>
    <t>1656044705RT4</t>
  </si>
  <si>
    <t>1656144705RT1</t>
  </si>
  <si>
    <t>1656144705RT2</t>
  </si>
  <si>
    <t>1656144705RT3</t>
  </si>
  <si>
    <t>1656144705RT4</t>
  </si>
  <si>
    <t>1656244705RT1</t>
  </si>
  <si>
    <t>1656244705RT2</t>
  </si>
  <si>
    <t>1656244705RT3</t>
  </si>
  <si>
    <t>1656244705RT4</t>
  </si>
  <si>
    <t>1656344705RT1</t>
  </si>
  <si>
    <t>1656344705RT2</t>
  </si>
  <si>
    <t>1656344705RT3</t>
  </si>
  <si>
    <t>1656344705RT4</t>
  </si>
  <si>
    <t>1755844705RT1</t>
  </si>
  <si>
    <t>1755844705RT2</t>
  </si>
  <si>
    <t>1755844705RT3</t>
  </si>
  <si>
    <t>1755844705RT4</t>
  </si>
  <si>
    <t>1755944705RT1</t>
  </si>
  <si>
    <t>1755944705RT2</t>
  </si>
  <si>
    <t>1755944705RT3</t>
  </si>
  <si>
    <t>1755944705RT4</t>
  </si>
  <si>
    <t>1756044705RT1</t>
  </si>
  <si>
    <t>1756044705RT2</t>
  </si>
  <si>
    <t>1756044705RT3</t>
  </si>
  <si>
    <t>1756044705RT4</t>
  </si>
  <si>
    <t>1756144705RT1</t>
  </si>
  <si>
    <t>1756144705RT2</t>
  </si>
  <si>
    <t>1756144705RT3</t>
  </si>
  <si>
    <t>1756144705RT4</t>
  </si>
  <si>
    <t>1756244705RT1</t>
  </si>
  <si>
    <t>1756244705RT2</t>
  </si>
  <si>
    <t>1756244705RT3</t>
  </si>
  <si>
    <t>1756244705RT4</t>
  </si>
  <si>
    <t>1756344705RT1</t>
  </si>
  <si>
    <t>1756344705RT2</t>
  </si>
  <si>
    <t>1756344705RT3</t>
  </si>
  <si>
    <t>1756344705RT4</t>
  </si>
  <si>
    <t>1855844705RT1</t>
  </si>
  <si>
    <t>1855844705RT2</t>
  </si>
  <si>
    <t>1855844705RT3</t>
  </si>
  <si>
    <t>1855844705RT4</t>
  </si>
  <si>
    <t>1855944705RT1</t>
  </si>
  <si>
    <t>1855944705RT2</t>
  </si>
  <si>
    <t>1855944705RT3</t>
  </si>
  <si>
    <t>1855944705RT4</t>
  </si>
  <si>
    <t>1856044705RT1</t>
  </si>
  <si>
    <t>1856044705RT2</t>
  </si>
  <si>
    <t>1856044705RT3</t>
  </si>
  <si>
    <t>1856044705RT4</t>
  </si>
  <si>
    <t>1856144705RT1</t>
  </si>
  <si>
    <t>1856144705RT2</t>
  </si>
  <si>
    <t>1856144705RT3</t>
  </si>
  <si>
    <t>1856144705RT4</t>
  </si>
  <si>
    <t>1856244705RT1</t>
  </si>
  <si>
    <t>1856244705RT2</t>
  </si>
  <si>
    <t>1856244705RT3</t>
  </si>
  <si>
    <t>1856244705RT4</t>
  </si>
  <si>
    <t>1856344705RT1</t>
  </si>
  <si>
    <t>1856344705RT2</t>
  </si>
  <si>
    <t>1856344705RT3</t>
  </si>
  <si>
    <t>1856344705RT4</t>
  </si>
  <si>
    <t>1955844705RT1</t>
  </si>
  <si>
    <t>1955844705RT2</t>
  </si>
  <si>
    <t>1955844705RT3</t>
  </si>
  <si>
    <t>1955844705RT4</t>
  </si>
  <si>
    <t>1955944705RT1</t>
  </si>
  <si>
    <t>1955944705RT2</t>
  </si>
  <si>
    <t>1955944705RT3</t>
  </si>
  <si>
    <t>1955944705RT4</t>
  </si>
  <si>
    <t>1956044705RT1</t>
  </si>
  <si>
    <t>1956044705RT2</t>
  </si>
  <si>
    <t>1956044705RT3</t>
  </si>
  <si>
    <t>1956044705RT4</t>
  </si>
  <si>
    <t>1956144705RT1</t>
  </si>
  <si>
    <t>1956144705RT2</t>
  </si>
  <si>
    <t>1956144705RT3</t>
  </si>
  <si>
    <t>1956144705RT4</t>
  </si>
  <si>
    <t>1956244705RT1</t>
  </si>
  <si>
    <t>1956244705RT2</t>
  </si>
  <si>
    <t>1956244705RT3</t>
  </si>
  <si>
    <t>1956244705RT4</t>
  </si>
  <si>
    <t>1956344705RT1</t>
  </si>
  <si>
    <t>1956344705RT2</t>
  </si>
  <si>
    <t>1956344705RT3</t>
  </si>
  <si>
    <t>1956344705RT4</t>
  </si>
  <si>
    <t>1756444705RT1</t>
  </si>
  <si>
    <t>1756444705RT2</t>
  </si>
  <si>
    <t>1756444705RT3</t>
  </si>
  <si>
    <t>1756444705RT4</t>
  </si>
  <si>
    <t>1655844706RT1</t>
  </si>
  <si>
    <t>1655844706RT2</t>
  </si>
  <si>
    <t>1655844706RT3</t>
  </si>
  <si>
    <t>1655844706RT4</t>
  </si>
  <si>
    <t>1655944706RT1</t>
  </si>
  <si>
    <t>1655944706RT2</t>
  </si>
  <si>
    <t>1655944706RT3</t>
  </si>
  <si>
    <t>1655944706RT4</t>
  </si>
  <si>
    <t>1656044706RT1</t>
  </si>
  <si>
    <t>1656044706RT2</t>
  </si>
  <si>
    <t>1656044706RT3</t>
  </si>
  <si>
    <t>1656044706RT4</t>
  </si>
  <si>
    <t>1656144706RT1</t>
  </si>
  <si>
    <t>1656144706RT2</t>
  </si>
  <si>
    <t>1656144706RT3</t>
  </si>
  <si>
    <t>1656144706RT4</t>
  </si>
  <si>
    <t>1656244706RT1</t>
  </si>
  <si>
    <t>1656244706RT2</t>
  </si>
  <si>
    <t>1656244706RT3</t>
  </si>
  <si>
    <t>1656244706RT4</t>
  </si>
  <si>
    <t>1656344706RT1</t>
  </si>
  <si>
    <t>1656344706RT2</t>
  </si>
  <si>
    <t>1656344706RT3</t>
  </si>
  <si>
    <t>1656344706RT4</t>
  </si>
  <si>
    <t>1755844706RT1</t>
  </si>
  <si>
    <t>1755844706RT2</t>
  </si>
  <si>
    <t>1755844706RT3</t>
  </si>
  <si>
    <t>1755844706RT4</t>
  </si>
  <si>
    <t>1755944706RT1</t>
  </si>
  <si>
    <t>1755944706RT2</t>
  </si>
  <si>
    <t>1755944706RT3</t>
  </si>
  <si>
    <t>1755944706RT4</t>
  </si>
  <si>
    <t>1756044706RT1</t>
  </si>
  <si>
    <t>1756044706RT2</t>
  </si>
  <si>
    <t>1756044706RT3</t>
  </si>
  <si>
    <t>1756044706RT4</t>
  </si>
  <si>
    <t>1756144706RT1</t>
  </si>
  <si>
    <t>1756144706RT2</t>
  </si>
  <si>
    <t>1756144706RT3</t>
  </si>
  <si>
    <t>1756144706RT4</t>
  </si>
  <si>
    <t>1756244706RT1</t>
  </si>
  <si>
    <t>1756244706RT2</t>
  </si>
  <si>
    <t>1756244706RT3</t>
  </si>
  <si>
    <t>1756244706RT4</t>
  </si>
  <si>
    <t>1756344706RT1</t>
  </si>
  <si>
    <t>1756344706RT2</t>
  </si>
  <si>
    <t>1756344706RT3</t>
  </si>
  <si>
    <t>1756344706RT4</t>
  </si>
  <si>
    <t>1855844706RT1</t>
  </si>
  <si>
    <t>1855844706RT2</t>
  </si>
  <si>
    <t>1855844706RT3</t>
  </si>
  <si>
    <t>1855844706RT4</t>
  </si>
  <si>
    <t>1855944706RT1</t>
  </si>
  <si>
    <t>1855944706RT2</t>
  </si>
  <si>
    <t>1855944706RT3</t>
  </si>
  <si>
    <t>1855944706RT4</t>
  </si>
  <si>
    <t>1856044706RT1</t>
  </si>
  <si>
    <t>1856044706RT2</t>
  </si>
  <si>
    <t>1856044706RT3</t>
  </si>
  <si>
    <t>1856044706RT4</t>
  </si>
  <si>
    <t>1856144706RT1</t>
  </si>
  <si>
    <t>1856144706RT2</t>
  </si>
  <si>
    <t>1856144706RT3</t>
  </si>
  <si>
    <t>1856144706RT4</t>
  </si>
  <si>
    <t>1856244706RT1</t>
  </si>
  <si>
    <t>1856244706RT2</t>
  </si>
  <si>
    <t>1856244706RT3</t>
  </si>
  <si>
    <t>1856244706RT4</t>
  </si>
  <si>
    <t>1856344706RT1</t>
  </si>
  <si>
    <t>1856344706RT2</t>
  </si>
  <si>
    <t>1856344706RT3</t>
  </si>
  <si>
    <t>1856344706RT4</t>
  </si>
  <si>
    <t>1955844706RT1</t>
  </si>
  <si>
    <t>1955844706RT2</t>
  </si>
  <si>
    <t>1955844706RT3</t>
  </si>
  <si>
    <t>1955844706RT4</t>
  </si>
  <si>
    <t>1955944706RT1</t>
  </si>
  <si>
    <t>1955944706RT2</t>
  </si>
  <si>
    <t>1955944706RT3</t>
  </si>
  <si>
    <t>1955944706RT4</t>
  </si>
  <si>
    <t>1956044706RT1</t>
  </si>
  <si>
    <t>1956044706RT2</t>
  </si>
  <si>
    <t>1956044706RT3</t>
  </si>
  <si>
    <t>1956044706RT4</t>
  </si>
  <si>
    <t>1956144706RT1</t>
  </si>
  <si>
    <t>1956144706RT2</t>
  </si>
  <si>
    <t>1956144706RT3</t>
  </si>
  <si>
    <t>1956144706RT4</t>
  </si>
  <si>
    <t>1956244706RT1</t>
  </si>
  <si>
    <t>1956244706RT2</t>
  </si>
  <si>
    <t>1956244706RT3</t>
  </si>
  <si>
    <t>1956244706RT4</t>
  </si>
  <si>
    <t>1956344706RT1</t>
  </si>
  <si>
    <t>1956344706RT2</t>
  </si>
  <si>
    <t>1956344706RT3</t>
  </si>
  <si>
    <t>1956344706RT4</t>
  </si>
  <si>
    <t>1756444706RT1</t>
  </si>
  <si>
    <t>1756444706RT2</t>
  </si>
  <si>
    <t>1756444706RT3</t>
  </si>
  <si>
    <t>1756444706RT4</t>
  </si>
  <si>
    <t>1655844707RT1</t>
  </si>
  <si>
    <t>1655844707RT2</t>
  </si>
  <si>
    <t>1655844707RT3</t>
  </si>
  <si>
    <t>1655844707RT4</t>
  </si>
  <si>
    <t>1655944707RT1</t>
  </si>
  <si>
    <t>1655944707RT2</t>
  </si>
  <si>
    <t>1655944707RT3</t>
  </si>
  <si>
    <t>1655944707RT4</t>
  </si>
  <si>
    <t>1656044707RT1</t>
  </si>
  <si>
    <t>1656044707RT2</t>
  </si>
  <si>
    <t>1656044707RT3</t>
  </si>
  <si>
    <t>1656044707RT4</t>
  </si>
  <si>
    <t>1656144707RT1</t>
  </si>
  <si>
    <t>1656144707RT2</t>
  </si>
  <si>
    <t>1656144707RT3</t>
  </si>
  <si>
    <t>1656144707RT4</t>
  </si>
  <si>
    <t>1656244707RT1</t>
  </si>
  <si>
    <t>1656244707RT2</t>
  </si>
  <si>
    <t>1656244707RT3</t>
  </si>
  <si>
    <t>1656244707RT4</t>
  </si>
  <si>
    <t>1656344707RT1</t>
  </si>
  <si>
    <t>1656344707RT2</t>
  </si>
  <si>
    <t>1656344707RT3</t>
  </si>
  <si>
    <t>1656344707RT4</t>
  </si>
  <si>
    <t>1755844707RT1</t>
  </si>
  <si>
    <t>1755844707RT2</t>
  </si>
  <si>
    <t>1755844707RT3</t>
  </si>
  <si>
    <t>1755844707RT4</t>
  </si>
  <si>
    <t>1755944707RT1</t>
  </si>
  <si>
    <t>1755944707RT2</t>
  </si>
  <si>
    <t>1755944707RT3</t>
  </si>
  <si>
    <t>1755944707RT4</t>
  </si>
  <si>
    <t>1756044707RT1</t>
  </si>
  <si>
    <t>1756044707RT2</t>
  </si>
  <si>
    <t>1756044707RT3</t>
  </si>
  <si>
    <t>1756044707RT4</t>
  </si>
  <si>
    <t>1756144707RT1</t>
  </si>
  <si>
    <t>1756144707RT2</t>
  </si>
  <si>
    <t>1756144707RT3</t>
  </si>
  <si>
    <t>1756144707RT4</t>
  </si>
  <si>
    <t>1756244707RT1</t>
  </si>
  <si>
    <t>1756244707RT2</t>
  </si>
  <si>
    <t>1756244707RT3</t>
  </si>
  <si>
    <t>1756244707RT4</t>
  </si>
  <si>
    <t>1756344707RT1</t>
  </si>
  <si>
    <t>1756344707RT2</t>
  </si>
  <si>
    <t>1756344707RT3</t>
  </si>
  <si>
    <t>1756344707RT4</t>
  </si>
  <si>
    <t>1855844707RT1</t>
  </si>
  <si>
    <t>1855844707RT2</t>
  </si>
  <si>
    <t>1855844707RT3</t>
  </si>
  <si>
    <t>1855844707RT4</t>
  </si>
  <si>
    <t>1855944707RT1</t>
  </si>
  <si>
    <t>1855944707RT2</t>
  </si>
  <si>
    <t>1855944707RT3</t>
  </si>
  <si>
    <t>1855944707RT4</t>
  </si>
  <si>
    <t>1856044707RT1</t>
  </si>
  <si>
    <t>1856044707RT2</t>
  </si>
  <si>
    <t>1856044707RT3</t>
  </si>
  <si>
    <t>1856044707RT4</t>
  </si>
  <si>
    <t>1856144707RT1</t>
  </si>
  <si>
    <t>1856144707RT2</t>
  </si>
  <si>
    <t>1856144707RT3</t>
  </si>
  <si>
    <t>1856144707RT4</t>
  </si>
  <si>
    <t>1856244707RT1</t>
  </si>
  <si>
    <t>1856244707RT2</t>
  </si>
  <si>
    <t>1856244707RT3</t>
  </si>
  <si>
    <t>1856244707RT4</t>
  </si>
  <si>
    <t>1856344707RT1</t>
  </si>
  <si>
    <t>1856344707RT2</t>
  </si>
  <si>
    <t>1856344707RT3</t>
  </si>
  <si>
    <t>1856344707RT4</t>
  </si>
  <si>
    <t>1955844707RT1</t>
  </si>
  <si>
    <t>1955844707RT2</t>
  </si>
  <si>
    <t>1955844707RT3</t>
  </si>
  <si>
    <t>1955844707RT4</t>
  </si>
  <si>
    <t>1955944707RT1</t>
  </si>
  <si>
    <t>1955944707RT2</t>
  </si>
  <si>
    <t>1955944707RT3</t>
  </si>
  <si>
    <t>1955944707RT4</t>
  </si>
  <si>
    <t>1956044707RT1</t>
  </si>
  <si>
    <t>1956044707RT2</t>
  </si>
  <si>
    <t>1956044707RT3</t>
  </si>
  <si>
    <t>1956044707RT4</t>
  </si>
  <si>
    <t>1956144707RT1</t>
  </si>
  <si>
    <t>1956144707RT2</t>
  </si>
  <si>
    <t>1956144707RT3</t>
  </si>
  <si>
    <t>1956144707RT4</t>
  </si>
  <si>
    <t>1956244707RT1</t>
  </si>
  <si>
    <t>1956244707RT2</t>
  </si>
  <si>
    <t>1956244707RT3</t>
  </si>
  <si>
    <t>1956244707RT4</t>
  </si>
  <si>
    <t>1956344707RT1</t>
  </si>
  <si>
    <t>1956344707RT2</t>
  </si>
  <si>
    <t>1956344707RT3</t>
  </si>
  <si>
    <t>1956344707RT4</t>
  </si>
  <si>
    <t>1756444707RT1</t>
  </si>
  <si>
    <t>1756444707RT2</t>
  </si>
  <si>
    <t>1756444707RT3</t>
  </si>
  <si>
    <t>1756444707RT4</t>
  </si>
  <si>
    <t>1655844708RT1</t>
  </si>
  <si>
    <t>1655844708RT2</t>
  </si>
  <si>
    <t>1655844708RT3</t>
  </si>
  <si>
    <t>1655844708RT4</t>
  </si>
  <si>
    <t>1655944708RT1</t>
  </si>
  <si>
    <t>1655944708RT2</t>
  </si>
  <si>
    <t>1655944708RT3</t>
  </si>
  <si>
    <t>1655944708RT4</t>
  </si>
  <si>
    <t>1656044708RT1</t>
  </si>
  <si>
    <t>1656044708RT2</t>
  </si>
  <si>
    <t>1656044708RT3</t>
  </si>
  <si>
    <t>1656044708RT4</t>
  </si>
  <si>
    <t>1656144708RT1</t>
  </si>
  <si>
    <t>1656144708RT2</t>
  </si>
  <si>
    <t>1656144708RT3</t>
  </si>
  <si>
    <t>1656144708RT4</t>
  </si>
  <si>
    <t>1656244708RT1</t>
  </si>
  <si>
    <t>1656244708RT2</t>
  </si>
  <si>
    <t>1656244708RT3</t>
  </si>
  <si>
    <t>1656244708RT4</t>
  </si>
  <si>
    <t>1656344708RT1</t>
  </si>
  <si>
    <t>1656344708RT2</t>
  </si>
  <si>
    <t>1656344708RT3</t>
  </si>
  <si>
    <t>1656344708RT4</t>
  </si>
  <si>
    <t>1755844708RT1</t>
  </si>
  <si>
    <t>1755844708RT2</t>
  </si>
  <si>
    <t>1755844708RT3</t>
  </si>
  <si>
    <t>1755844708RT4</t>
  </si>
  <si>
    <t>1755944708RT1</t>
  </si>
  <si>
    <t>1755944708RT2</t>
  </si>
  <si>
    <t>1755944708RT3</t>
  </si>
  <si>
    <t>1755944708RT4</t>
  </si>
  <si>
    <t>1756044708RT1</t>
  </si>
  <si>
    <t>1756044708RT2</t>
  </si>
  <si>
    <t>1756044708RT3</t>
  </si>
  <si>
    <t>1756044708RT4</t>
  </si>
  <si>
    <t>1756144708RT1</t>
  </si>
  <si>
    <t>1756144708RT2</t>
  </si>
  <si>
    <t>1756144708RT3</t>
  </si>
  <si>
    <t>1756144708RT4</t>
  </si>
  <si>
    <t>1756244708RT1</t>
  </si>
  <si>
    <t>1756244708RT2</t>
  </si>
  <si>
    <t>1756244708RT3</t>
  </si>
  <si>
    <t>1756244708RT4</t>
  </si>
  <si>
    <t>1756344708RT1</t>
  </si>
  <si>
    <t>1756344708RT2</t>
  </si>
  <si>
    <t>1756344708RT3</t>
  </si>
  <si>
    <t>1756344708RT4</t>
  </si>
  <si>
    <t>1855844708RT1</t>
  </si>
  <si>
    <t>1855844708RT2</t>
  </si>
  <si>
    <t>1855844708RT3</t>
  </si>
  <si>
    <t>1855844708RT4</t>
  </si>
  <si>
    <t>1855944708RT1</t>
  </si>
  <si>
    <t>1855944708RT2</t>
  </si>
  <si>
    <t>1855944708RT3</t>
  </si>
  <si>
    <t>1855944708RT4</t>
  </si>
  <si>
    <t>1856044708RT1</t>
  </si>
  <si>
    <t>1856044708RT2</t>
  </si>
  <si>
    <t>1856044708RT3</t>
  </si>
  <si>
    <t>1856044708RT4</t>
  </si>
  <si>
    <t>1856144708RT1</t>
  </si>
  <si>
    <t>1856144708RT2</t>
  </si>
  <si>
    <t>1856144708RT3</t>
  </si>
  <si>
    <t>1856144708RT4</t>
  </si>
  <si>
    <t>1856244708RT1</t>
  </si>
  <si>
    <t>1856244708RT2</t>
  </si>
  <si>
    <t>1856244708RT3</t>
  </si>
  <si>
    <t>1856244708RT4</t>
  </si>
  <si>
    <t>1856344708RT1</t>
  </si>
  <si>
    <t>1856344708RT2</t>
  </si>
  <si>
    <t>1856344708RT3</t>
  </si>
  <si>
    <t>1856344708RT4</t>
  </si>
  <si>
    <t>1955844708RT1</t>
  </si>
  <si>
    <t>1955844708RT2</t>
  </si>
  <si>
    <t>1955844708RT3</t>
  </si>
  <si>
    <t>1955844708RT4</t>
  </si>
  <si>
    <t>1955944708RT1</t>
  </si>
  <si>
    <t>1955944708RT2</t>
  </si>
  <si>
    <t>1955944708RT3</t>
  </si>
  <si>
    <t>1955944708RT4</t>
  </si>
  <si>
    <t>1956044708RT1</t>
  </si>
  <si>
    <t>1956044708RT2</t>
  </si>
  <si>
    <t>1956044708RT3</t>
  </si>
  <si>
    <t>1956044708RT4</t>
  </si>
  <si>
    <t>1956144708RT1</t>
  </si>
  <si>
    <t>1956144708RT2</t>
  </si>
  <si>
    <t>1956144708RT3</t>
  </si>
  <si>
    <t>1956144708RT4</t>
  </si>
  <si>
    <t>1956244708RT1</t>
  </si>
  <si>
    <t>1956244708RT2</t>
  </si>
  <si>
    <t>1956244708RT3</t>
  </si>
  <si>
    <t>1956244708RT4</t>
  </si>
  <si>
    <t>1956344708RT1</t>
  </si>
  <si>
    <t>1956344708RT2</t>
  </si>
  <si>
    <t>1956344708RT3</t>
  </si>
  <si>
    <t>1956344708RT4</t>
  </si>
  <si>
    <t>1756444708RT1</t>
  </si>
  <si>
    <t>1756444708RT2</t>
  </si>
  <si>
    <t>1756444708RT3</t>
  </si>
  <si>
    <t>1756444708RT4</t>
  </si>
  <si>
    <t>1655844709RT1</t>
  </si>
  <si>
    <t>1655844709RT2</t>
  </si>
  <si>
    <t>1655844709RT3</t>
  </si>
  <si>
    <t>1655844709RT4</t>
  </si>
  <si>
    <t>1655944709RT1</t>
  </si>
  <si>
    <t>1655944709RT2</t>
  </si>
  <si>
    <t>1655944709RT3</t>
  </si>
  <si>
    <t>1655944709RT4</t>
  </si>
  <si>
    <t>1656044709RT1</t>
  </si>
  <si>
    <t>1656044709RT2</t>
  </si>
  <si>
    <t>1656044709RT3</t>
  </si>
  <si>
    <t>1656044709RT4</t>
  </si>
  <si>
    <t>1656144709RT1</t>
  </si>
  <si>
    <t>1656144709RT2</t>
  </si>
  <si>
    <t>1656144709RT3</t>
  </si>
  <si>
    <t>1656144709RT4</t>
  </si>
  <si>
    <t>1656244709RT1</t>
  </si>
  <si>
    <t>1656244709RT2</t>
  </si>
  <si>
    <t>1656244709RT3</t>
  </si>
  <si>
    <t>1656244709RT4</t>
  </si>
  <si>
    <t>1656344709RT1</t>
  </si>
  <si>
    <t>1656344709RT2</t>
  </si>
  <si>
    <t>1656344709RT3</t>
  </si>
  <si>
    <t>1656344709RT4</t>
  </si>
  <si>
    <t>1755844709RT1</t>
  </si>
  <si>
    <t>1755844709RT2</t>
  </si>
  <si>
    <t>1755844709RT3</t>
  </si>
  <si>
    <t>1755844709RT4</t>
  </si>
  <si>
    <t>1755944709RT1</t>
  </si>
  <si>
    <t>1755944709RT2</t>
  </si>
  <si>
    <t>1755944709RT3</t>
  </si>
  <si>
    <t>1755944709RT4</t>
  </si>
  <si>
    <t>1756044709RT1</t>
  </si>
  <si>
    <t>1756044709RT2</t>
  </si>
  <si>
    <t>1756044709RT3</t>
  </si>
  <si>
    <t>1756044709RT4</t>
  </si>
  <si>
    <t>1756144709RT1</t>
  </si>
  <si>
    <t>1756144709RT2</t>
  </si>
  <si>
    <t>1756144709RT3</t>
  </si>
  <si>
    <t>1756144709RT4</t>
  </si>
  <si>
    <t>1756244709RT1</t>
  </si>
  <si>
    <t>1756244709RT2</t>
  </si>
  <si>
    <t>1756244709RT3</t>
  </si>
  <si>
    <t>1756244709RT4</t>
  </si>
  <si>
    <t>1756344709RT1</t>
  </si>
  <si>
    <t>1756344709RT2</t>
  </si>
  <si>
    <t>1756344709RT3</t>
  </si>
  <si>
    <t>1756344709RT4</t>
  </si>
  <si>
    <t>1855844709RT1</t>
  </si>
  <si>
    <t>1855844709RT2</t>
  </si>
  <si>
    <t>1855844709RT3</t>
  </si>
  <si>
    <t>1855844709RT4</t>
  </si>
  <si>
    <t>1855944709RT1</t>
  </si>
  <si>
    <t>1855944709RT2</t>
  </si>
  <si>
    <t>1855944709RT3</t>
  </si>
  <si>
    <t>1855944709RT4</t>
  </si>
  <si>
    <t>1856044709RT1</t>
  </si>
  <si>
    <t>1856044709RT2</t>
  </si>
  <si>
    <t>1856044709RT3</t>
  </si>
  <si>
    <t>1856044709RT4</t>
  </si>
  <si>
    <t>1856144709RT1</t>
  </si>
  <si>
    <t>1856144709RT2</t>
  </si>
  <si>
    <t>1856144709RT3</t>
  </si>
  <si>
    <t>1856144709RT4</t>
  </si>
  <si>
    <t>1856244709RT1</t>
  </si>
  <si>
    <t>1856244709RT2</t>
  </si>
  <si>
    <t>1856244709RT3</t>
  </si>
  <si>
    <t>1856244709RT4</t>
  </si>
  <si>
    <t>1856344709RT1</t>
  </si>
  <si>
    <t>1856344709RT2</t>
  </si>
  <si>
    <t>1856344709RT3</t>
  </si>
  <si>
    <t>1856344709RT4</t>
  </si>
  <si>
    <t>1955844709RT1</t>
  </si>
  <si>
    <t>1955844709RT2</t>
  </si>
  <si>
    <t>1955844709RT3</t>
  </si>
  <si>
    <t>1955844709RT4</t>
  </si>
  <si>
    <t>1955944709RT1</t>
  </si>
  <si>
    <t>1955944709RT2</t>
  </si>
  <si>
    <t>1955944709RT3</t>
  </si>
  <si>
    <t>1955944709RT4</t>
  </si>
  <si>
    <t>1956044709RT1</t>
  </si>
  <si>
    <t>1956044709RT2</t>
  </si>
  <si>
    <t>1956044709RT3</t>
  </si>
  <si>
    <t>1956044709RT4</t>
  </si>
  <si>
    <t>1956144709RT1</t>
  </si>
  <si>
    <t>1956144709RT2</t>
  </si>
  <si>
    <t>1956144709RT3</t>
  </si>
  <si>
    <t>1956144709RT4</t>
  </si>
  <si>
    <t>1956244709RT1</t>
  </si>
  <si>
    <t>1956244709RT2</t>
  </si>
  <si>
    <t>1956244709RT3</t>
  </si>
  <si>
    <t>1956244709RT4</t>
  </si>
  <si>
    <t>1956344709RT1</t>
  </si>
  <si>
    <t>1956344709RT2</t>
  </si>
  <si>
    <t>1956344709RT3</t>
  </si>
  <si>
    <t>1956344709RT4</t>
  </si>
  <si>
    <t>1756444709RT1</t>
  </si>
  <si>
    <t>1756444709RT2</t>
  </si>
  <si>
    <t>1756444709RT3</t>
  </si>
  <si>
    <t>1756444709RT4</t>
  </si>
  <si>
    <t>1655844710RT1</t>
  </si>
  <si>
    <t>1655844710RT2</t>
  </si>
  <si>
    <t>1655844710RT3</t>
  </si>
  <si>
    <t>1655844710RT4</t>
  </si>
  <si>
    <t>1655944710RT1</t>
  </si>
  <si>
    <t>1655944710RT2</t>
  </si>
  <si>
    <t>1655944710RT3</t>
  </si>
  <si>
    <t>1655944710RT4</t>
  </si>
  <si>
    <t>1656044710RT1</t>
  </si>
  <si>
    <t>1656044710RT2</t>
  </si>
  <si>
    <t>1656044710RT3</t>
  </si>
  <si>
    <t>1656044710RT4</t>
  </si>
  <si>
    <t>1656144710RT1</t>
  </si>
  <si>
    <t>1656144710RT2</t>
  </si>
  <si>
    <t>1656144710RT3</t>
  </si>
  <si>
    <t>1656144710RT4</t>
  </si>
  <si>
    <t>1656244710RT1</t>
  </si>
  <si>
    <t>1656244710RT2</t>
  </si>
  <si>
    <t>1656244710RT3</t>
  </si>
  <si>
    <t>1656244710RT4</t>
  </si>
  <si>
    <t>1656344710RT1</t>
  </si>
  <si>
    <t>1656344710RT2</t>
  </si>
  <si>
    <t>1656344710RT3</t>
  </si>
  <si>
    <t>1656344710RT4</t>
  </si>
  <si>
    <t>1755844710RT1</t>
  </si>
  <si>
    <t>1755844710RT2</t>
  </si>
  <si>
    <t>1755844710RT3</t>
  </si>
  <si>
    <t>1755844710RT4</t>
  </si>
  <si>
    <t>1755944710RT1</t>
  </si>
  <si>
    <t>1755944710RT2</t>
  </si>
  <si>
    <t>1755944710RT3</t>
  </si>
  <si>
    <t>1755944710RT4</t>
  </si>
  <si>
    <t>1756044710RT1</t>
  </si>
  <si>
    <t>1756044710RT2</t>
  </si>
  <si>
    <t>1756044710RT3</t>
  </si>
  <si>
    <t>1756044710RT4</t>
  </si>
  <si>
    <t>1756144710RT1</t>
  </si>
  <si>
    <t>1756144710RT2</t>
  </si>
  <si>
    <t>1756144710RT3</t>
  </si>
  <si>
    <t>1756144710RT4</t>
  </si>
  <si>
    <t>1756244710RT1</t>
  </si>
  <si>
    <t>1756244710RT2</t>
  </si>
  <si>
    <t>1756244710RT3</t>
  </si>
  <si>
    <t>1756244710RT4</t>
  </si>
  <si>
    <t>1756344710RT1</t>
  </si>
  <si>
    <t>1756344710RT2</t>
  </si>
  <si>
    <t>1756344710RT3</t>
  </si>
  <si>
    <t>1756344710RT4</t>
  </si>
  <si>
    <t>1855844710RT1</t>
  </si>
  <si>
    <t>1855844710RT2</t>
  </si>
  <si>
    <t>1855844710RT3</t>
  </si>
  <si>
    <t>1855844710RT4</t>
  </si>
  <si>
    <t>1855944710RT1</t>
  </si>
  <si>
    <t>1855944710RT2</t>
  </si>
  <si>
    <t>1855944710RT3</t>
  </si>
  <si>
    <t>1855944710RT4</t>
  </si>
  <si>
    <t>1856044710RT1</t>
  </si>
  <si>
    <t>1856044710RT2</t>
  </si>
  <si>
    <t>1856044710RT3</t>
  </si>
  <si>
    <t>1856044710RT4</t>
  </si>
  <si>
    <t>1856144710RT1</t>
  </si>
  <si>
    <t>1856144710RT2</t>
  </si>
  <si>
    <t>1856144710RT3</t>
  </si>
  <si>
    <t>1856144710RT4</t>
  </si>
  <si>
    <t>1856244710RT1</t>
  </si>
  <si>
    <t>1856244710RT2</t>
  </si>
  <si>
    <t>1856244710RT3</t>
  </si>
  <si>
    <t>1856244710RT4</t>
  </si>
  <si>
    <t>1856344710RT1</t>
  </si>
  <si>
    <t>1856344710RT2</t>
  </si>
  <si>
    <t>1856344710RT3</t>
  </si>
  <si>
    <t>1856344710RT4</t>
  </si>
  <si>
    <t>1955844710RT1</t>
  </si>
  <si>
    <t>1955844710RT2</t>
  </si>
  <si>
    <t>1955844710RT3</t>
  </si>
  <si>
    <t>1955844710RT4</t>
  </si>
  <si>
    <t>1955944710RT1</t>
  </si>
  <si>
    <t>1955944710RT2</t>
  </si>
  <si>
    <t>1955944710RT3</t>
  </si>
  <si>
    <t>1955944710RT4</t>
  </si>
  <si>
    <t>1956044710RT1</t>
  </si>
  <si>
    <t>1956044710RT2</t>
  </si>
  <si>
    <t>1956044710RT3</t>
  </si>
  <si>
    <t>1956044710RT4</t>
  </si>
  <si>
    <t>1956144710RT1</t>
  </si>
  <si>
    <t>1956144710RT2</t>
  </si>
  <si>
    <t>1956144710RT3</t>
  </si>
  <si>
    <t>1956144710RT4</t>
  </si>
  <si>
    <t>1956244710RT1</t>
  </si>
  <si>
    <t>1956244710RT2</t>
  </si>
  <si>
    <t>1956244710RT3</t>
  </si>
  <si>
    <t>1956244710RT4</t>
  </si>
  <si>
    <t>1956344710RT1</t>
  </si>
  <si>
    <t>1956344710RT2</t>
  </si>
  <si>
    <t>1956344710RT3</t>
  </si>
  <si>
    <t>1956344710RT4</t>
  </si>
  <si>
    <t>1756444710RT1</t>
  </si>
  <si>
    <t>1756444710RT2</t>
  </si>
  <si>
    <t>1756444710RT3</t>
  </si>
  <si>
    <t>1756444710RT4</t>
  </si>
  <si>
    <t>1655844711RT1</t>
  </si>
  <si>
    <t>1655844711RT2</t>
  </si>
  <si>
    <t>1655844711RT3</t>
  </si>
  <si>
    <t>1655844711RT4</t>
  </si>
  <si>
    <t>1655944711RT1</t>
  </si>
  <si>
    <t>1655944711RT2</t>
  </si>
  <si>
    <t>1655944711RT3</t>
  </si>
  <si>
    <t>1655944711RT4</t>
  </si>
  <si>
    <t>1656044711RT1</t>
  </si>
  <si>
    <t>1656044711RT2</t>
  </si>
  <si>
    <t>1656044711RT3</t>
  </si>
  <si>
    <t>1656044711RT4</t>
  </si>
  <si>
    <t>1656144711RT1</t>
  </si>
  <si>
    <t>1656144711RT2</t>
  </si>
  <si>
    <t>1656144711RT3</t>
  </si>
  <si>
    <t>1656144711RT4</t>
  </si>
  <si>
    <t>1656244711RT1</t>
  </si>
  <si>
    <t>1656244711RT2</t>
  </si>
  <si>
    <t>1656244711RT3</t>
  </si>
  <si>
    <t>1656244711RT4</t>
  </si>
  <si>
    <t>1656344711RT1</t>
  </si>
  <si>
    <t>1656344711RT2</t>
  </si>
  <si>
    <t>1656344711RT3</t>
  </si>
  <si>
    <t>1656344711RT4</t>
  </si>
  <si>
    <t>1755844711RT1</t>
  </si>
  <si>
    <t>1755844711RT2</t>
  </si>
  <si>
    <t>1755844711RT3</t>
  </si>
  <si>
    <t>1755844711RT4</t>
  </si>
  <si>
    <t>1755944711RT1</t>
  </si>
  <si>
    <t>1755944711RT2</t>
  </si>
  <si>
    <t>1755944711RT3</t>
  </si>
  <si>
    <t>1755944711RT4</t>
  </si>
  <si>
    <t>1756044711RT1</t>
  </si>
  <si>
    <t>1756044711RT2</t>
  </si>
  <si>
    <t>1756044711RT3</t>
  </si>
  <si>
    <t>1756044711RT4</t>
  </si>
  <si>
    <t>1756144711RT1</t>
  </si>
  <si>
    <t>1756144711RT2</t>
  </si>
  <si>
    <t>1756144711RT3</t>
  </si>
  <si>
    <t>1756144711RT4</t>
  </si>
  <si>
    <t>1756244711RT1</t>
  </si>
  <si>
    <t>1756244711RT2</t>
  </si>
  <si>
    <t>1756244711RT3</t>
  </si>
  <si>
    <t>1756244711RT4</t>
  </si>
  <si>
    <t>1756344711RT1</t>
  </si>
  <si>
    <t>1756344711RT2</t>
  </si>
  <si>
    <t>1756344711RT3</t>
  </si>
  <si>
    <t>1756344711RT4</t>
  </si>
  <si>
    <t>1855844711RT1</t>
  </si>
  <si>
    <t>1855844711RT2</t>
  </si>
  <si>
    <t>1855844711RT3</t>
  </si>
  <si>
    <t>1855844711RT4</t>
  </si>
  <si>
    <t>1855944711RT1</t>
  </si>
  <si>
    <t>1855944711RT2</t>
  </si>
  <si>
    <t>1855944711RT3</t>
  </si>
  <si>
    <t>1855944711RT4</t>
  </si>
  <si>
    <t>1856044711RT1</t>
  </si>
  <si>
    <t>1856044711RT2</t>
  </si>
  <si>
    <t>1856044711RT3</t>
  </si>
  <si>
    <t>1856044711RT4</t>
  </si>
  <si>
    <t>1856144711RT1</t>
  </si>
  <si>
    <t>1856144711RT2</t>
  </si>
  <si>
    <t>1856144711RT3</t>
  </si>
  <si>
    <t>1856144711RT4</t>
  </si>
  <si>
    <t>1856244711RT1</t>
  </si>
  <si>
    <t>1856244711RT2</t>
  </si>
  <si>
    <t>1856244711RT3</t>
  </si>
  <si>
    <t>1856244711RT4</t>
  </si>
  <si>
    <t>1856344711RT1</t>
  </si>
  <si>
    <t>1856344711RT2</t>
  </si>
  <si>
    <t>1856344711RT3</t>
  </si>
  <si>
    <t>1856344711RT4</t>
  </si>
  <si>
    <t>1955844711RT1</t>
  </si>
  <si>
    <t>1955844711RT2</t>
  </si>
  <si>
    <t>1955844711RT3</t>
  </si>
  <si>
    <t>1955844711RT4</t>
  </si>
  <si>
    <t>1955944711RT1</t>
  </si>
  <si>
    <t>1955944711RT2</t>
  </si>
  <si>
    <t>1955944711RT3</t>
  </si>
  <si>
    <t>1955944711RT4</t>
  </si>
  <si>
    <t>1956044711RT1</t>
  </si>
  <si>
    <t>1956044711RT2</t>
  </si>
  <si>
    <t>1956044711RT3</t>
  </si>
  <si>
    <t>1956044711RT4</t>
  </si>
  <si>
    <t>1956144711RT1</t>
  </si>
  <si>
    <t>1956144711RT2</t>
  </si>
  <si>
    <t>1956144711RT3</t>
  </si>
  <si>
    <t>1956144711RT4</t>
  </si>
  <si>
    <t>1956244711RT1</t>
  </si>
  <si>
    <t>1956244711RT2</t>
  </si>
  <si>
    <t>1956244711RT3</t>
  </si>
  <si>
    <t>1956244711RT4</t>
  </si>
  <si>
    <t>1956344711RT1</t>
  </si>
  <si>
    <t>1956344711RT2</t>
  </si>
  <si>
    <t>1956344711RT3</t>
  </si>
  <si>
    <t>1956344711RT4</t>
  </si>
  <si>
    <t>1756444711RT1</t>
  </si>
  <si>
    <t>1756444711RT2</t>
  </si>
  <si>
    <t>1756444711RT3</t>
  </si>
  <si>
    <t>1756444711RT4</t>
  </si>
  <si>
    <t>1655844712RT1</t>
  </si>
  <si>
    <t>1655844712RT2</t>
  </si>
  <si>
    <t>1655844712RT3</t>
  </si>
  <si>
    <t>1655844712RT4</t>
  </si>
  <si>
    <t>1655944712RT1</t>
  </si>
  <si>
    <t>1655944712RT2</t>
  </si>
  <si>
    <t>1655944712RT3</t>
  </si>
  <si>
    <t>1655944712RT4</t>
  </si>
  <si>
    <t>1656044712RT1</t>
  </si>
  <si>
    <t>1656044712RT2</t>
  </si>
  <si>
    <t>1656044712RT3</t>
  </si>
  <si>
    <t>1656044712RT4</t>
  </si>
  <si>
    <t>1656144712RT1</t>
  </si>
  <si>
    <t>1656144712RT2</t>
  </si>
  <si>
    <t>1656144712RT3</t>
  </si>
  <si>
    <t>1656144712RT4</t>
  </si>
  <si>
    <t>1656244712RT1</t>
  </si>
  <si>
    <t>1656244712RT2</t>
  </si>
  <si>
    <t>1656244712RT3</t>
  </si>
  <si>
    <t>1656244712RT4</t>
  </si>
  <si>
    <t>1656344712RT1</t>
  </si>
  <si>
    <t>1656344712RT2</t>
  </si>
  <si>
    <t>1656344712RT3</t>
  </si>
  <si>
    <t>1656344712RT4</t>
  </si>
  <si>
    <t>1755844712RT1</t>
  </si>
  <si>
    <t>1755844712RT2</t>
  </si>
  <si>
    <t>1755844712RT3</t>
  </si>
  <si>
    <t>1755844712RT4</t>
  </si>
  <si>
    <t>1755944712RT1</t>
  </si>
  <si>
    <t>1755944712RT2</t>
  </si>
  <si>
    <t>1755944712RT3</t>
  </si>
  <si>
    <t>1755944712RT4</t>
  </si>
  <si>
    <t>1756044712RT1</t>
  </si>
  <si>
    <t>1756044712RT2</t>
  </si>
  <si>
    <t>1756044712RT3</t>
  </si>
  <si>
    <t>1756044712RT4</t>
  </si>
  <si>
    <t>1756144712RT1</t>
  </si>
  <si>
    <t>1756144712RT2</t>
  </si>
  <si>
    <t>1756144712RT3</t>
  </si>
  <si>
    <t>1756144712RT4</t>
  </si>
  <si>
    <t>1756244712RT1</t>
  </si>
  <si>
    <t>1756244712RT2</t>
  </si>
  <si>
    <t>1756244712RT3</t>
  </si>
  <si>
    <t>1756244712RT4</t>
  </si>
  <si>
    <t>1756344712RT1</t>
  </si>
  <si>
    <t>1756344712RT2</t>
  </si>
  <si>
    <t>1756344712RT3</t>
  </si>
  <si>
    <t>1756344712RT4</t>
  </si>
  <si>
    <t>1855844712RT1</t>
  </si>
  <si>
    <t>1855844712RT2</t>
  </si>
  <si>
    <t>1855844712RT3</t>
  </si>
  <si>
    <t>1855844712RT4</t>
  </si>
  <si>
    <t>1855944712RT1</t>
  </si>
  <si>
    <t>1855944712RT2</t>
  </si>
  <si>
    <t>1855944712RT3</t>
  </si>
  <si>
    <t>1855944712RT4</t>
  </si>
  <si>
    <t>1856044712RT1</t>
  </si>
  <si>
    <t>1856044712RT2</t>
  </si>
  <si>
    <t>1856044712RT3</t>
  </si>
  <si>
    <t>1856044712RT4</t>
  </si>
  <si>
    <t>1856144712RT1</t>
  </si>
  <si>
    <t>1856144712RT2</t>
  </si>
  <si>
    <t>1856144712RT3</t>
  </si>
  <si>
    <t>1856144712RT4</t>
  </si>
  <si>
    <t>1856244712RT1</t>
  </si>
  <si>
    <t>1856244712RT2</t>
  </si>
  <si>
    <t>1856244712RT3</t>
  </si>
  <si>
    <t>1856244712RT4</t>
  </si>
  <si>
    <t>1856344712RT1</t>
  </si>
  <si>
    <t>1856344712RT2</t>
  </si>
  <si>
    <t>1856344712RT3</t>
  </si>
  <si>
    <t>1856344712RT4</t>
  </si>
  <si>
    <t>1955844712RT1</t>
  </si>
  <si>
    <t>1955844712RT2</t>
  </si>
  <si>
    <t>1955844712RT3</t>
  </si>
  <si>
    <t>1955844712RT4</t>
  </si>
  <si>
    <t>1955944712RT1</t>
  </si>
  <si>
    <t>1955944712RT2</t>
  </si>
  <si>
    <t>1955944712RT3</t>
  </si>
  <si>
    <t>1955944712RT4</t>
  </si>
  <si>
    <t>1956044712RT1</t>
  </si>
  <si>
    <t>1956044712RT2</t>
  </si>
  <si>
    <t>1956044712RT3</t>
  </si>
  <si>
    <t>1956044712RT4</t>
  </si>
  <si>
    <t>1956144712RT1</t>
  </si>
  <si>
    <t>1956144712RT2</t>
  </si>
  <si>
    <t>1956144712RT3</t>
  </si>
  <si>
    <t>1956144712RT4</t>
  </si>
  <si>
    <t>1956244712RT1</t>
  </si>
  <si>
    <t>1956244712RT2</t>
  </si>
  <si>
    <t>1956244712RT3</t>
  </si>
  <si>
    <t>1956244712RT4</t>
  </si>
  <si>
    <t>1956344712RT1</t>
  </si>
  <si>
    <t>1956344712RT2</t>
  </si>
  <si>
    <t>1956344712RT3</t>
  </si>
  <si>
    <t>1956344712RT4</t>
  </si>
  <si>
    <t>1756444712RT1</t>
  </si>
  <si>
    <t>1756444712RT2</t>
  </si>
  <si>
    <t>1756444712RT3</t>
  </si>
  <si>
    <t>1756444712RT4</t>
  </si>
  <si>
    <t>1655844713RT1</t>
  </si>
  <si>
    <t>1655844713RT2</t>
  </si>
  <si>
    <t>1655844713RT3</t>
  </si>
  <si>
    <t>1655844713RT4</t>
  </si>
  <si>
    <t>1655944713RT1</t>
  </si>
  <si>
    <t>1655944713RT2</t>
  </si>
  <si>
    <t>1655944713RT3</t>
  </si>
  <si>
    <t>1655944713RT4</t>
  </si>
  <si>
    <t>1656044713RT1</t>
  </si>
  <si>
    <t>1656044713RT2</t>
  </si>
  <si>
    <t>1656044713RT3</t>
  </si>
  <si>
    <t>1656044713RT4</t>
  </si>
  <si>
    <t>1656144713RT1</t>
  </si>
  <si>
    <t>1656144713RT2</t>
  </si>
  <si>
    <t>1656144713RT3</t>
  </si>
  <si>
    <t>1656144713RT4</t>
  </si>
  <si>
    <t>1656244713RT1</t>
  </si>
  <si>
    <t>1656244713RT2</t>
  </si>
  <si>
    <t>1656244713RT3</t>
  </si>
  <si>
    <t>1656244713RT4</t>
  </si>
  <si>
    <t>1656344713RT1</t>
  </si>
  <si>
    <t>1656344713RT2</t>
  </si>
  <si>
    <t>1656344713RT3</t>
  </si>
  <si>
    <t>1656344713RT4</t>
  </si>
  <si>
    <t>1755844713RT1</t>
  </si>
  <si>
    <t>1755844713RT2</t>
  </si>
  <si>
    <t>1755844713RT3</t>
  </si>
  <si>
    <t>1755844713RT4</t>
  </si>
  <si>
    <t>1755944713RT1</t>
  </si>
  <si>
    <t>1755944713RT2</t>
  </si>
  <si>
    <t>1755944713RT3</t>
  </si>
  <si>
    <t>1755944713RT4</t>
  </si>
  <si>
    <t>1756044713RT1</t>
  </si>
  <si>
    <t>1756044713RT2</t>
  </si>
  <si>
    <t>1756044713RT3</t>
  </si>
  <si>
    <t>1756044713RT4</t>
  </si>
  <si>
    <t>1756144713RT1</t>
  </si>
  <si>
    <t>1756144713RT2</t>
  </si>
  <si>
    <t>1756144713RT3</t>
  </si>
  <si>
    <t>1756144713RT4</t>
  </si>
  <si>
    <t>1756244713RT1</t>
  </si>
  <si>
    <t>1756244713RT2</t>
  </si>
  <si>
    <t>1756244713RT3</t>
  </si>
  <si>
    <t>1756244713RT4</t>
  </si>
  <si>
    <t>1756344713RT1</t>
  </si>
  <si>
    <t>1756344713RT2</t>
  </si>
  <si>
    <t>1756344713RT3</t>
  </si>
  <si>
    <t>1756344713RT4</t>
  </si>
  <si>
    <t>1855844713RT1</t>
  </si>
  <si>
    <t>1855844713RT2</t>
  </si>
  <si>
    <t>1855844713RT3</t>
  </si>
  <si>
    <t>1855844713RT4</t>
  </si>
  <si>
    <t>1855944713RT1</t>
  </si>
  <si>
    <t>1855944713RT2</t>
  </si>
  <si>
    <t>1855944713RT3</t>
  </si>
  <si>
    <t>1855944713RT4</t>
  </si>
  <si>
    <t>1856044713RT1</t>
  </si>
  <si>
    <t>1856044713RT2</t>
  </si>
  <si>
    <t>1856044713RT3</t>
  </si>
  <si>
    <t>1856044713RT4</t>
  </si>
  <si>
    <t>1856144713RT1</t>
  </si>
  <si>
    <t>1856144713RT2</t>
  </si>
  <si>
    <t>1856144713RT3</t>
  </si>
  <si>
    <t>1856144713RT4</t>
  </si>
  <si>
    <t>1856244713RT1</t>
  </si>
  <si>
    <t>1856244713RT2</t>
  </si>
  <si>
    <t>1856244713RT3</t>
  </si>
  <si>
    <t>1856244713RT4</t>
  </si>
  <si>
    <t>1856344713RT1</t>
  </si>
  <si>
    <t>1856344713RT2</t>
  </si>
  <si>
    <t>1856344713RT3</t>
  </si>
  <si>
    <t>1856344713RT4</t>
  </si>
  <si>
    <t>1955844713RT1</t>
  </si>
  <si>
    <t>1955844713RT2</t>
  </si>
  <si>
    <t>1955844713RT3</t>
  </si>
  <si>
    <t>1955844713RT4</t>
  </si>
  <si>
    <t>1955944713RT1</t>
  </si>
  <si>
    <t>1955944713RT2</t>
  </si>
  <si>
    <t>1955944713RT3</t>
  </si>
  <si>
    <t>1955944713RT4</t>
  </si>
  <si>
    <t>1956044713RT1</t>
  </si>
  <si>
    <t>1956044713RT2</t>
  </si>
  <si>
    <t>1956044713RT3</t>
  </si>
  <si>
    <t>1956044713RT4</t>
  </si>
  <si>
    <t>1956144713RT1</t>
  </si>
  <si>
    <t>1956144713RT2</t>
  </si>
  <si>
    <t>1956144713RT3</t>
  </si>
  <si>
    <t>1956144713RT4</t>
  </si>
  <si>
    <t>1956244713RT1</t>
  </si>
  <si>
    <t>1956244713RT2</t>
  </si>
  <si>
    <t>1956244713RT3</t>
  </si>
  <si>
    <t>1956244713RT4</t>
  </si>
  <si>
    <t>1956344713RT1</t>
  </si>
  <si>
    <t>1956344713RT2</t>
  </si>
  <si>
    <t>1956344713RT3</t>
  </si>
  <si>
    <t>1956344713RT4</t>
  </si>
  <si>
    <t>1756444713RT1</t>
  </si>
  <si>
    <t>1756444713RT2</t>
  </si>
  <si>
    <t>1756444713RT3</t>
  </si>
  <si>
    <t>1756444713RT4</t>
  </si>
  <si>
    <t>1655844714RT1</t>
  </si>
  <si>
    <t>1655844714RT2</t>
  </si>
  <si>
    <t>1655844714RT3</t>
  </si>
  <si>
    <t>1655844714RT4</t>
  </si>
  <si>
    <t>1655944714RT1</t>
  </si>
  <si>
    <t>1655944714RT2</t>
  </si>
  <si>
    <t>1655944714RT3</t>
  </si>
  <si>
    <t>1655944714RT4</t>
  </si>
  <si>
    <t>1656044714RT1</t>
  </si>
  <si>
    <t>1656044714RT2</t>
  </si>
  <si>
    <t>1656044714RT3</t>
  </si>
  <si>
    <t>1656044714RT4</t>
  </si>
  <si>
    <t>1656144714RT1</t>
  </si>
  <si>
    <t>1656144714RT2</t>
  </si>
  <si>
    <t>1656144714RT3</t>
  </si>
  <si>
    <t>1656144714RT4</t>
  </si>
  <si>
    <t>1656244714RT1</t>
  </si>
  <si>
    <t>1656244714RT2</t>
  </si>
  <si>
    <t>1656244714RT3</t>
  </si>
  <si>
    <t>1656244714RT4</t>
  </si>
  <si>
    <t>1656344714RT1</t>
  </si>
  <si>
    <t>1656344714RT2</t>
  </si>
  <si>
    <t>1656344714RT3</t>
  </si>
  <si>
    <t>1656344714RT4</t>
  </si>
  <si>
    <t>1755844714RT1</t>
  </si>
  <si>
    <t>1755844714RT2</t>
  </si>
  <si>
    <t>1755844714RT3</t>
  </si>
  <si>
    <t>1755844714RT4</t>
  </si>
  <si>
    <t>1755944714RT1</t>
  </si>
  <si>
    <t>1755944714RT2</t>
  </si>
  <si>
    <t>1755944714RT3</t>
  </si>
  <si>
    <t>1755944714RT4</t>
  </si>
  <si>
    <t>1756044714RT1</t>
  </si>
  <si>
    <t>1756044714RT2</t>
  </si>
  <si>
    <t>1756044714RT3</t>
  </si>
  <si>
    <t>1756044714RT4</t>
  </si>
  <si>
    <t>1756144714RT1</t>
  </si>
  <si>
    <t>1756144714RT2</t>
  </si>
  <si>
    <t>1756144714RT3</t>
  </si>
  <si>
    <t>1756144714RT4</t>
  </si>
  <si>
    <t>1756244714RT1</t>
  </si>
  <si>
    <t>1756244714RT2</t>
  </si>
  <si>
    <t>1756244714RT3</t>
  </si>
  <si>
    <t>1756244714RT4</t>
  </si>
  <si>
    <t>1756344714RT1</t>
  </si>
  <si>
    <t>1756344714RT2</t>
  </si>
  <si>
    <t>1756344714RT3</t>
  </si>
  <si>
    <t>1756344714RT4</t>
  </si>
  <si>
    <t>1855844714RT1</t>
  </si>
  <si>
    <t>1855844714RT2</t>
  </si>
  <si>
    <t>1855844714RT3</t>
  </si>
  <si>
    <t>1855844714RT4</t>
  </si>
  <si>
    <t>1855944714RT1</t>
  </si>
  <si>
    <t>1855944714RT2</t>
  </si>
  <si>
    <t>1855944714RT3</t>
  </si>
  <si>
    <t>1855944714RT4</t>
  </si>
  <si>
    <t>1856044714RT1</t>
  </si>
  <si>
    <t>1856044714RT2</t>
  </si>
  <si>
    <t>1856044714RT3</t>
  </si>
  <si>
    <t>1856044714RT4</t>
  </si>
  <si>
    <t>1856144714RT1</t>
  </si>
  <si>
    <t>1856144714RT2</t>
  </si>
  <si>
    <t>1856144714RT3</t>
  </si>
  <si>
    <t>1856144714RT4</t>
  </si>
  <si>
    <t>1856244714RT1</t>
  </si>
  <si>
    <t>1856244714RT2</t>
  </si>
  <si>
    <t>1856244714RT3</t>
  </si>
  <si>
    <t>1856244714RT4</t>
  </si>
  <si>
    <t>1856344714RT1</t>
  </si>
  <si>
    <t>1856344714RT2</t>
  </si>
  <si>
    <t>1856344714RT3</t>
  </si>
  <si>
    <t>1856344714RT4</t>
  </si>
  <si>
    <t>1955844714RT1</t>
  </si>
  <si>
    <t>1955844714RT2</t>
  </si>
  <si>
    <t>1955844714RT3</t>
  </si>
  <si>
    <t>1955844714RT4</t>
  </si>
  <si>
    <t>1955944714RT1</t>
  </si>
  <si>
    <t>1955944714RT2</t>
  </si>
  <si>
    <t>1955944714RT3</t>
  </si>
  <si>
    <t>1955944714RT4</t>
  </si>
  <si>
    <t>1956044714RT1</t>
  </si>
  <si>
    <t>1956044714RT2</t>
  </si>
  <si>
    <t>1956044714RT3</t>
  </si>
  <si>
    <t>1956044714RT4</t>
  </si>
  <si>
    <t>1956144714RT1</t>
  </si>
  <si>
    <t>1956144714RT2</t>
  </si>
  <si>
    <t>1956144714RT3</t>
  </si>
  <si>
    <t>1956144714RT4</t>
  </si>
  <si>
    <t>1956244714RT1</t>
  </si>
  <si>
    <t>1956244714RT2</t>
  </si>
  <si>
    <t>1956244714RT3</t>
  </si>
  <si>
    <t>1956244714RT4</t>
  </si>
  <si>
    <t>1956344714RT1</t>
  </si>
  <si>
    <t>1956344714RT2</t>
  </si>
  <si>
    <t>1956344714RT3</t>
  </si>
  <si>
    <t>1956344714RT4</t>
  </si>
  <si>
    <t>1756444714RT1</t>
  </si>
  <si>
    <t>1756444714RT2</t>
  </si>
  <si>
    <t>1756444714RT3</t>
  </si>
  <si>
    <t>1756444714RT4</t>
  </si>
  <si>
    <t>1655844715RT1</t>
  </si>
  <si>
    <t>1655844715RT2</t>
  </si>
  <si>
    <t>1655844715RT3</t>
  </si>
  <si>
    <t>1655844715RT4</t>
  </si>
  <si>
    <t>1655944715RT1</t>
  </si>
  <si>
    <t>1655944715RT2</t>
  </si>
  <si>
    <t>1655944715RT3</t>
  </si>
  <si>
    <t>1655944715RT4</t>
  </si>
  <si>
    <t>1656044715RT1</t>
  </si>
  <si>
    <t>1656044715RT2</t>
  </si>
  <si>
    <t>1656044715RT3</t>
  </si>
  <si>
    <t>1656044715RT4</t>
  </si>
  <si>
    <t>1656144715RT1</t>
  </si>
  <si>
    <t>1656144715RT2</t>
  </si>
  <si>
    <t>1656144715RT3</t>
  </si>
  <si>
    <t>1656144715RT4</t>
  </si>
  <si>
    <t>1656244715RT1</t>
  </si>
  <si>
    <t>1656244715RT2</t>
  </si>
  <si>
    <t>1656244715RT3</t>
  </si>
  <si>
    <t>1656244715RT4</t>
  </si>
  <si>
    <t>1656344715RT1</t>
  </si>
  <si>
    <t>1656344715RT2</t>
  </si>
  <si>
    <t>1656344715RT3</t>
  </si>
  <si>
    <t>1656344715RT4</t>
  </si>
  <si>
    <t>1755844715RT1</t>
  </si>
  <si>
    <t>1755844715RT2</t>
  </si>
  <si>
    <t>1755844715RT3</t>
  </si>
  <si>
    <t>1755844715RT4</t>
  </si>
  <si>
    <t>1755944715RT1</t>
  </si>
  <si>
    <t>1755944715RT2</t>
  </si>
  <si>
    <t>1755944715RT3</t>
  </si>
  <si>
    <t>1755944715RT4</t>
  </si>
  <si>
    <t>1756044715RT1</t>
  </si>
  <si>
    <t>1756044715RT2</t>
  </si>
  <si>
    <t>1756044715RT3</t>
  </si>
  <si>
    <t>1756044715RT4</t>
  </si>
  <si>
    <t>1756144715RT1</t>
  </si>
  <si>
    <t>1756144715RT2</t>
  </si>
  <si>
    <t>1756144715RT3</t>
  </si>
  <si>
    <t>1756144715RT4</t>
  </si>
  <si>
    <t>1756244715RT1</t>
  </si>
  <si>
    <t>1756244715RT2</t>
  </si>
  <si>
    <t>1756244715RT3</t>
  </si>
  <si>
    <t>1756244715RT4</t>
  </si>
  <si>
    <t>1756344715RT1</t>
  </si>
  <si>
    <t>1756344715RT2</t>
  </si>
  <si>
    <t>1756344715RT3</t>
  </si>
  <si>
    <t>1756344715RT4</t>
  </si>
  <si>
    <t>1855844715RT1</t>
  </si>
  <si>
    <t>1855844715RT2</t>
  </si>
  <si>
    <t>1855844715RT3</t>
  </si>
  <si>
    <t>1855844715RT4</t>
  </si>
  <si>
    <t>1855944715RT1</t>
  </si>
  <si>
    <t>1855944715RT2</t>
  </si>
  <si>
    <t>1855944715RT3</t>
  </si>
  <si>
    <t>1855944715RT4</t>
  </si>
  <si>
    <t>1856044715RT1</t>
  </si>
  <si>
    <t>1856044715RT2</t>
  </si>
  <si>
    <t>1856044715RT3</t>
  </si>
  <si>
    <t>1856044715RT4</t>
  </si>
  <si>
    <t>1856144715RT1</t>
  </si>
  <si>
    <t>1856144715RT2</t>
  </si>
  <si>
    <t>1856144715RT3</t>
  </si>
  <si>
    <t>1856144715RT4</t>
  </si>
  <si>
    <t>1856244715RT1</t>
  </si>
  <si>
    <t>1856244715RT2</t>
  </si>
  <si>
    <t>1856244715RT3</t>
  </si>
  <si>
    <t>1856244715RT4</t>
  </si>
  <si>
    <t>1856344715RT1</t>
  </si>
  <si>
    <t>1856344715RT2</t>
  </si>
  <si>
    <t>1856344715RT3</t>
  </si>
  <si>
    <t>1856344715RT4</t>
  </si>
  <si>
    <t>1955844715RT1</t>
  </si>
  <si>
    <t>1955844715RT2</t>
  </si>
  <si>
    <t>1955844715RT3</t>
  </si>
  <si>
    <t>1955844715RT4</t>
  </si>
  <si>
    <t>1955944715RT1</t>
  </si>
  <si>
    <t>1955944715RT2</t>
  </si>
  <si>
    <t>1955944715RT3</t>
  </si>
  <si>
    <t>1955944715RT4</t>
  </si>
  <si>
    <t>1956044715RT1</t>
  </si>
  <si>
    <t>1956044715RT2</t>
  </si>
  <si>
    <t>1956044715RT3</t>
  </si>
  <si>
    <t>1956044715RT4</t>
  </si>
  <si>
    <t>1956144715RT1</t>
  </si>
  <si>
    <t>1956144715RT2</t>
  </si>
  <si>
    <t>1956144715RT3</t>
  </si>
  <si>
    <t>1956144715RT4</t>
  </si>
  <si>
    <t>1956244715RT1</t>
  </si>
  <si>
    <t>1956244715RT2</t>
  </si>
  <si>
    <t>1956244715RT3</t>
  </si>
  <si>
    <t>1956244715RT4</t>
  </si>
  <si>
    <t>1956344715RT1</t>
  </si>
  <si>
    <t>1956344715RT2</t>
  </si>
  <si>
    <t>1956344715RT3</t>
  </si>
  <si>
    <t>1956344715RT4</t>
  </si>
  <si>
    <t>1756444715RT1</t>
  </si>
  <si>
    <t>1756444715RT2</t>
  </si>
  <si>
    <t>1756444715RT3</t>
  </si>
  <si>
    <t>1756444715RT4</t>
  </si>
  <si>
    <t>1655844716RT1</t>
  </si>
  <si>
    <t>1655844716RT2</t>
  </si>
  <si>
    <t>1655844716RT3</t>
  </si>
  <si>
    <t>1655844716RT4</t>
  </si>
  <si>
    <t>1655944716RT1</t>
  </si>
  <si>
    <t>1655944716RT2</t>
  </si>
  <si>
    <t>1655944716RT3</t>
  </si>
  <si>
    <t>1655944716RT4</t>
  </si>
  <si>
    <t>1656044716RT1</t>
  </si>
  <si>
    <t>1656044716RT2</t>
  </si>
  <si>
    <t>1656044716RT3</t>
  </si>
  <si>
    <t>1656044716RT4</t>
  </si>
  <si>
    <t>1656144716RT1</t>
  </si>
  <si>
    <t>1656144716RT2</t>
  </si>
  <si>
    <t>1656144716RT3</t>
  </si>
  <si>
    <t>1656144716RT4</t>
  </si>
  <si>
    <t>1656244716RT1</t>
  </si>
  <si>
    <t>1656244716RT2</t>
  </si>
  <si>
    <t>1656244716RT3</t>
  </si>
  <si>
    <t>1656244716RT4</t>
  </si>
  <si>
    <t>1656344716RT1</t>
  </si>
  <si>
    <t>1656344716RT2</t>
  </si>
  <si>
    <t>1656344716RT3</t>
  </si>
  <si>
    <t>1656344716RT4</t>
  </si>
  <si>
    <t>1755844716RT1</t>
  </si>
  <si>
    <t>1755844716RT2</t>
  </si>
  <si>
    <t>1755844716RT3</t>
  </si>
  <si>
    <t>1755844716RT4</t>
  </si>
  <si>
    <t>1755944716RT1</t>
  </si>
  <si>
    <t>1755944716RT2</t>
  </si>
  <si>
    <t>1755944716RT3</t>
  </si>
  <si>
    <t>1755944716RT4</t>
  </si>
  <si>
    <t>1756044716RT1</t>
  </si>
  <si>
    <t>1756044716RT2</t>
  </si>
  <si>
    <t>1756044716RT3</t>
  </si>
  <si>
    <t>1756044716RT4</t>
  </si>
  <si>
    <t>1756144716RT1</t>
  </si>
  <si>
    <t>1756144716RT2</t>
  </si>
  <si>
    <t>1756144716RT3</t>
  </si>
  <si>
    <t>1756144716RT4</t>
  </si>
  <si>
    <t>1756244716RT1</t>
  </si>
  <si>
    <t>1756244716RT2</t>
  </si>
  <si>
    <t>1756244716RT3</t>
  </si>
  <si>
    <t>1756244716RT4</t>
  </si>
  <si>
    <t>1756344716RT1</t>
  </si>
  <si>
    <t>1756344716RT2</t>
  </si>
  <si>
    <t>1756344716RT3</t>
  </si>
  <si>
    <t>1756344716RT4</t>
  </si>
  <si>
    <t>1855844716RT1</t>
  </si>
  <si>
    <t>1855844716RT2</t>
  </si>
  <si>
    <t>1855844716RT3</t>
  </si>
  <si>
    <t>1855844716RT4</t>
  </si>
  <si>
    <t>1855944716RT1</t>
  </si>
  <si>
    <t>1855944716RT2</t>
  </si>
  <si>
    <t>1855944716RT3</t>
  </si>
  <si>
    <t>1855944716RT4</t>
  </si>
  <si>
    <t>1856044716RT1</t>
  </si>
  <si>
    <t>1856044716RT2</t>
  </si>
  <si>
    <t>1856044716RT3</t>
  </si>
  <si>
    <t>1856044716RT4</t>
  </si>
  <si>
    <t>1856144716RT1</t>
  </si>
  <si>
    <t>1856144716RT2</t>
  </si>
  <si>
    <t>1856144716RT3</t>
  </si>
  <si>
    <t>1856144716RT4</t>
  </si>
  <si>
    <t>1856244716RT1</t>
  </si>
  <si>
    <t>1856244716RT2</t>
  </si>
  <si>
    <t>1856244716RT3</t>
  </si>
  <si>
    <t>1856244716RT4</t>
  </si>
  <si>
    <t>1856344716RT1</t>
  </si>
  <si>
    <t>1856344716RT2</t>
  </si>
  <si>
    <t>1856344716RT3</t>
  </si>
  <si>
    <t>1856344716RT4</t>
  </si>
  <si>
    <t>1955844716RT1</t>
  </si>
  <si>
    <t>1955844716RT2</t>
  </si>
  <si>
    <t>1955844716RT3</t>
  </si>
  <si>
    <t>1955844716RT4</t>
  </si>
  <si>
    <t>1955944716RT1</t>
  </si>
  <si>
    <t>1955944716RT2</t>
  </si>
  <si>
    <t>1955944716RT3</t>
  </si>
  <si>
    <t>1955944716RT4</t>
  </si>
  <si>
    <t>1956044716RT1</t>
  </si>
  <si>
    <t>1956044716RT2</t>
  </si>
  <si>
    <t>1956044716RT3</t>
  </si>
  <si>
    <t>1956044716RT4</t>
  </si>
  <si>
    <t>1956144716RT1</t>
  </si>
  <si>
    <t>1956144716RT2</t>
  </si>
  <si>
    <t>1956144716RT3</t>
  </si>
  <si>
    <t>1956144716RT4</t>
  </si>
  <si>
    <t>1956244716RT1</t>
  </si>
  <si>
    <t>1956244716RT2</t>
  </si>
  <si>
    <t>1956244716RT3</t>
  </si>
  <si>
    <t>1956244716RT4</t>
  </si>
  <si>
    <t>1956344716RT1</t>
  </si>
  <si>
    <t>1956344716RT2</t>
  </si>
  <si>
    <t>1956344716RT3</t>
  </si>
  <si>
    <t>1956344716RT4</t>
  </si>
  <si>
    <t>1756444716RT1</t>
  </si>
  <si>
    <t>1756444716RT2</t>
  </si>
  <si>
    <t>1756444716RT3</t>
  </si>
  <si>
    <t>1756444716RT4</t>
  </si>
  <si>
    <t>1655844717RT1</t>
  </si>
  <si>
    <t>1655844717RT2</t>
  </si>
  <si>
    <t>1655844717RT3</t>
  </si>
  <si>
    <t>1655844717RT4</t>
  </si>
  <si>
    <t>1655944717RT1</t>
  </si>
  <si>
    <t>1655944717RT2</t>
  </si>
  <si>
    <t>1655944717RT3</t>
  </si>
  <si>
    <t>1655944717RT4</t>
  </si>
  <si>
    <t>1656044717RT1</t>
  </si>
  <si>
    <t>1656044717RT2</t>
  </si>
  <si>
    <t>1656044717RT3</t>
  </si>
  <si>
    <t>1656044717RT4</t>
  </si>
  <si>
    <t>1656144717RT1</t>
  </si>
  <si>
    <t>1656144717RT2</t>
  </si>
  <si>
    <t>1656144717RT3</t>
  </si>
  <si>
    <t>1656144717RT4</t>
  </si>
  <si>
    <t>1656244717RT1</t>
  </si>
  <si>
    <t>1656244717RT2</t>
  </si>
  <si>
    <t>1656244717RT3</t>
  </si>
  <si>
    <t>1656244717RT4</t>
  </si>
  <si>
    <t>1656344717RT1</t>
  </si>
  <si>
    <t>1656344717RT2</t>
  </si>
  <si>
    <t>1656344717RT3</t>
  </si>
  <si>
    <t>1656344717RT4</t>
  </si>
  <si>
    <t>1755844717RT1</t>
  </si>
  <si>
    <t>1755844717RT2</t>
  </si>
  <si>
    <t>1755844717RT3</t>
  </si>
  <si>
    <t>1755844717RT4</t>
  </si>
  <si>
    <t>1755944717RT1</t>
  </si>
  <si>
    <t>1755944717RT2</t>
  </si>
  <si>
    <t>1755944717RT3</t>
  </si>
  <si>
    <t>1755944717RT4</t>
  </si>
  <si>
    <t>1756044717RT1</t>
  </si>
  <si>
    <t>1756044717RT2</t>
  </si>
  <si>
    <t>1756044717RT3</t>
  </si>
  <si>
    <t>1756044717RT4</t>
  </si>
  <si>
    <t>1756144717RT1</t>
  </si>
  <si>
    <t>1756144717RT2</t>
  </si>
  <si>
    <t>1756144717RT3</t>
  </si>
  <si>
    <t>1756144717RT4</t>
  </si>
  <si>
    <t>1756244717RT1</t>
  </si>
  <si>
    <t>1756244717RT2</t>
  </si>
  <si>
    <t>1756244717RT3</t>
  </si>
  <si>
    <t>1756244717RT4</t>
  </si>
  <si>
    <t>1756344717RT1</t>
  </si>
  <si>
    <t>1756344717RT2</t>
  </si>
  <si>
    <t>1756344717RT3</t>
  </si>
  <si>
    <t>1756344717RT4</t>
  </si>
  <si>
    <t>1855844717RT1</t>
  </si>
  <si>
    <t>1855844717RT2</t>
  </si>
  <si>
    <t>1855844717RT3</t>
  </si>
  <si>
    <t>1855844717RT4</t>
  </si>
  <si>
    <t>1855944717RT1</t>
  </si>
  <si>
    <t>1855944717RT2</t>
  </si>
  <si>
    <t>1855944717RT3</t>
  </si>
  <si>
    <t>1855944717RT4</t>
  </si>
  <si>
    <t>1856044717RT1</t>
  </si>
  <si>
    <t>1856044717RT2</t>
  </si>
  <si>
    <t>1856044717RT3</t>
  </si>
  <si>
    <t>1856044717RT4</t>
  </si>
  <si>
    <t>1856144717RT1</t>
  </si>
  <si>
    <t>1856144717RT2</t>
  </si>
  <si>
    <t>1856144717RT3</t>
  </si>
  <si>
    <t>1856144717RT4</t>
  </si>
  <si>
    <t>1856244717RT1</t>
  </si>
  <si>
    <t>1856244717RT2</t>
  </si>
  <si>
    <t>1856244717RT3</t>
  </si>
  <si>
    <t>1856244717RT4</t>
  </si>
  <si>
    <t>1856344717RT1</t>
  </si>
  <si>
    <t>1856344717RT2</t>
  </si>
  <si>
    <t>1856344717RT3</t>
  </si>
  <si>
    <t>1856344717RT4</t>
  </si>
  <si>
    <t>1955844717RT1</t>
  </si>
  <si>
    <t>1955844717RT2</t>
  </si>
  <si>
    <t>1955844717RT3</t>
  </si>
  <si>
    <t>1955844717RT4</t>
  </si>
  <si>
    <t>1955944717RT1</t>
  </si>
  <si>
    <t>1955944717RT2</t>
  </si>
  <si>
    <t>1955944717RT3</t>
  </si>
  <si>
    <t>1955944717RT4</t>
  </si>
  <si>
    <t>1956044717RT1</t>
  </si>
  <si>
    <t>1956044717RT2</t>
  </si>
  <si>
    <t>1956044717RT3</t>
  </si>
  <si>
    <t>1956044717RT4</t>
  </si>
  <si>
    <t>1956144717RT1</t>
  </si>
  <si>
    <t>1956144717RT2</t>
  </si>
  <si>
    <t>1956144717RT3</t>
  </si>
  <si>
    <t>1956144717RT4</t>
  </si>
  <si>
    <t>1956244717RT1</t>
  </si>
  <si>
    <t>1956244717RT2</t>
  </si>
  <si>
    <t>1956244717RT3</t>
  </si>
  <si>
    <t>1956244717RT4</t>
  </si>
  <si>
    <t>1956344717RT1</t>
  </si>
  <si>
    <t>1956344717RT2</t>
  </si>
  <si>
    <t>1956344717RT3</t>
  </si>
  <si>
    <t>1956344717RT4</t>
  </si>
  <si>
    <t>1756444717RT1</t>
  </si>
  <si>
    <t>1756444717RT2</t>
  </si>
  <si>
    <t>1756444717RT3</t>
  </si>
  <si>
    <t>1756444717RT4</t>
  </si>
  <si>
    <t>1655844718RT1</t>
  </si>
  <si>
    <t>1655844718RT2</t>
  </si>
  <si>
    <t>1655844718RT3</t>
  </si>
  <si>
    <t>1655844718RT4</t>
  </si>
  <si>
    <t>1655944718RT1</t>
  </si>
  <si>
    <t>1655944718RT2</t>
  </si>
  <si>
    <t>1655944718RT3</t>
  </si>
  <si>
    <t>1655944718RT4</t>
  </si>
  <si>
    <t>1656044718RT1</t>
  </si>
  <si>
    <t>1656044718RT2</t>
  </si>
  <si>
    <t>1656044718RT3</t>
  </si>
  <si>
    <t>1656044718RT4</t>
  </si>
  <si>
    <t>1656144718RT1</t>
  </si>
  <si>
    <t>1656144718RT2</t>
  </si>
  <si>
    <t>1656144718RT3</t>
  </si>
  <si>
    <t>1656144718RT4</t>
  </si>
  <si>
    <t>1656244718RT1</t>
  </si>
  <si>
    <t>1656244718RT2</t>
  </si>
  <si>
    <t>1656244718RT3</t>
  </si>
  <si>
    <t>1656244718RT4</t>
  </si>
  <si>
    <t>1656344718RT1</t>
  </si>
  <si>
    <t>1656344718RT2</t>
  </si>
  <si>
    <t>1656344718RT3</t>
  </si>
  <si>
    <t>1656344718RT4</t>
  </si>
  <si>
    <t>1755844718RT1</t>
  </si>
  <si>
    <t>1755844718RT2</t>
  </si>
  <si>
    <t>1755844718RT3</t>
  </si>
  <si>
    <t>1755844718RT4</t>
  </si>
  <si>
    <t>1755944718RT1</t>
  </si>
  <si>
    <t>1755944718RT2</t>
  </si>
  <si>
    <t>1755944718RT3</t>
  </si>
  <si>
    <t>1755944718RT4</t>
  </si>
  <si>
    <t>1756044718RT1</t>
  </si>
  <si>
    <t>1756044718RT2</t>
  </si>
  <si>
    <t>1756044718RT3</t>
  </si>
  <si>
    <t>1756044718RT4</t>
  </si>
  <si>
    <t>1756144718RT1</t>
  </si>
  <si>
    <t>1756144718RT2</t>
  </si>
  <si>
    <t>1756144718RT3</t>
  </si>
  <si>
    <t>1756144718RT4</t>
  </si>
  <si>
    <t>1756244718RT1</t>
  </si>
  <si>
    <t>1756244718RT2</t>
  </si>
  <si>
    <t>1756244718RT3</t>
  </si>
  <si>
    <t>1756244718RT4</t>
  </si>
  <si>
    <t>1756344718RT1</t>
  </si>
  <si>
    <t>1756344718RT2</t>
  </si>
  <si>
    <t>1756344718RT3</t>
  </si>
  <si>
    <t>1756344718RT4</t>
  </si>
  <si>
    <t>1855844718RT1</t>
  </si>
  <si>
    <t>1855844718RT2</t>
  </si>
  <si>
    <t>1855844718RT3</t>
  </si>
  <si>
    <t>1855844718RT4</t>
  </si>
  <si>
    <t>1855944718RT1</t>
  </si>
  <si>
    <t>1855944718RT2</t>
  </si>
  <si>
    <t>1855944718RT3</t>
  </si>
  <si>
    <t>1855944718RT4</t>
  </si>
  <si>
    <t>1856044718RT1</t>
  </si>
  <si>
    <t>1856044718RT2</t>
  </si>
  <si>
    <t>1856044718RT3</t>
  </si>
  <si>
    <t>1856044718RT4</t>
  </si>
  <si>
    <t>1856144718RT1</t>
  </si>
  <si>
    <t>1856144718RT2</t>
  </si>
  <si>
    <t>1856144718RT3</t>
  </si>
  <si>
    <t>1856144718RT4</t>
  </si>
  <si>
    <t>1856244718RT1</t>
  </si>
  <si>
    <t>1856244718RT2</t>
  </si>
  <si>
    <t>1856244718RT3</t>
  </si>
  <si>
    <t>1856244718RT4</t>
  </si>
  <si>
    <t>1856344718RT1</t>
  </si>
  <si>
    <t>1856344718RT2</t>
  </si>
  <si>
    <t>1856344718RT3</t>
  </si>
  <si>
    <t>1856344718RT4</t>
  </si>
  <si>
    <t>1955844718RT1</t>
  </si>
  <si>
    <t>1955844718RT2</t>
  </si>
  <si>
    <t>1955844718RT3</t>
  </si>
  <si>
    <t>1955844718RT4</t>
  </si>
  <si>
    <t>1955944718RT1</t>
  </si>
  <si>
    <t>1955944718RT2</t>
  </si>
  <si>
    <t>1955944718RT3</t>
  </si>
  <si>
    <t>1955944718RT4</t>
  </si>
  <si>
    <t>1956044718RT1</t>
  </si>
  <si>
    <t>1956044718RT2</t>
  </si>
  <si>
    <t>1956044718RT3</t>
  </si>
  <si>
    <t>1956044718RT4</t>
  </si>
  <si>
    <t>1956144718RT1</t>
  </si>
  <si>
    <t>1956144718RT2</t>
  </si>
  <si>
    <t>1956144718RT3</t>
  </si>
  <si>
    <t>1956144718RT4</t>
  </si>
  <si>
    <t>1956244718RT1</t>
  </si>
  <si>
    <t>1956244718RT2</t>
  </si>
  <si>
    <t>1956244718RT3</t>
  </si>
  <si>
    <t>1956244718RT4</t>
  </si>
  <si>
    <t>1956344718RT1</t>
  </si>
  <si>
    <t>1956344718RT2</t>
  </si>
  <si>
    <t>1956344718RT3</t>
  </si>
  <si>
    <t>1956344718RT4</t>
  </si>
  <si>
    <t>1756444718RT1</t>
  </si>
  <si>
    <t>1756444718RT2</t>
  </si>
  <si>
    <t>1756444718RT3</t>
  </si>
  <si>
    <t>1756444718RT4</t>
  </si>
  <si>
    <t>1655844719RT1</t>
  </si>
  <si>
    <t>1655844719RT2</t>
  </si>
  <si>
    <t>1655844719RT3</t>
  </si>
  <si>
    <t>1655844719RT4</t>
  </si>
  <si>
    <t>1655944719RT1</t>
  </si>
  <si>
    <t>1655944719RT2</t>
  </si>
  <si>
    <t>1655944719RT3</t>
  </si>
  <si>
    <t>1655944719RT4</t>
  </si>
  <si>
    <t>1656044719RT1</t>
  </si>
  <si>
    <t>1656044719RT2</t>
  </si>
  <si>
    <t>1656044719RT3</t>
  </si>
  <si>
    <t>1656044719RT4</t>
  </si>
  <si>
    <t>1656144719RT1</t>
  </si>
  <si>
    <t>1656144719RT2</t>
  </si>
  <si>
    <t>1656144719RT3</t>
  </si>
  <si>
    <t>1656144719RT4</t>
  </si>
  <si>
    <t>1656244719RT1</t>
  </si>
  <si>
    <t>1656244719RT2</t>
  </si>
  <si>
    <t>1656244719RT3</t>
  </si>
  <si>
    <t>1656244719RT4</t>
  </si>
  <si>
    <t>1656344719RT1</t>
  </si>
  <si>
    <t>1656344719RT2</t>
  </si>
  <si>
    <t>1656344719RT3</t>
  </si>
  <si>
    <t>1656344719RT4</t>
  </si>
  <si>
    <t>1755844719RT1</t>
  </si>
  <si>
    <t>1755844719RT2</t>
  </si>
  <si>
    <t>1755844719RT3</t>
  </si>
  <si>
    <t>1755844719RT4</t>
  </si>
  <si>
    <t>1755944719RT1</t>
  </si>
  <si>
    <t>1755944719RT2</t>
  </si>
  <si>
    <t>1755944719RT3</t>
  </si>
  <si>
    <t>1755944719RT4</t>
  </si>
  <si>
    <t>1756044719RT1</t>
  </si>
  <si>
    <t>1756044719RT2</t>
  </si>
  <si>
    <t>1756044719RT3</t>
  </si>
  <si>
    <t>1756044719RT4</t>
  </si>
  <si>
    <t>1756144719RT1</t>
  </si>
  <si>
    <t>1756144719RT2</t>
  </si>
  <si>
    <t>1756144719RT3</t>
  </si>
  <si>
    <t>1756144719RT4</t>
  </si>
  <si>
    <t>1756244719RT1</t>
  </si>
  <si>
    <t>1756244719RT2</t>
  </si>
  <si>
    <t>1756244719RT3</t>
  </si>
  <si>
    <t>1756244719RT4</t>
  </si>
  <si>
    <t>1756344719RT1</t>
  </si>
  <si>
    <t>1756344719RT2</t>
  </si>
  <si>
    <t>1756344719RT3</t>
  </si>
  <si>
    <t>1756344719RT4</t>
  </si>
  <si>
    <t>1855844719RT1</t>
  </si>
  <si>
    <t>1855844719RT2</t>
  </si>
  <si>
    <t>1855844719RT3</t>
  </si>
  <si>
    <t>1855844719RT4</t>
  </si>
  <si>
    <t>1855944719RT1</t>
  </si>
  <si>
    <t>1855944719RT2</t>
  </si>
  <si>
    <t>1855944719RT3</t>
  </si>
  <si>
    <t>1855944719RT4</t>
  </si>
  <si>
    <t>1856044719RT1</t>
  </si>
  <si>
    <t>1856044719RT2</t>
  </si>
  <si>
    <t>1856044719RT3</t>
  </si>
  <si>
    <t>1856044719RT4</t>
  </si>
  <si>
    <t>1856144719RT1</t>
  </si>
  <si>
    <t>1856144719RT2</t>
  </si>
  <si>
    <t>1856144719RT3</t>
  </si>
  <si>
    <t>1856144719RT4</t>
  </si>
  <si>
    <t>1856244719RT1</t>
  </si>
  <si>
    <t>1856244719RT2</t>
  </si>
  <si>
    <t>1856244719RT3</t>
  </si>
  <si>
    <t>1856244719RT4</t>
  </si>
  <si>
    <t>1856344719RT1</t>
  </si>
  <si>
    <t>1856344719RT2</t>
  </si>
  <si>
    <t>1856344719RT3</t>
  </si>
  <si>
    <t>1856344719RT4</t>
  </si>
  <si>
    <t>1955844719RT1</t>
  </si>
  <si>
    <t>1955844719RT2</t>
  </si>
  <si>
    <t>1955844719RT3</t>
  </si>
  <si>
    <t>1955844719RT4</t>
  </si>
  <si>
    <t>1955944719RT1</t>
  </si>
  <si>
    <t>1955944719RT2</t>
  </si>
  <si>
    <t>1955944719RT3</t>
  </si>
  <si>
    <t>1955944719RT4</t>
  </si>
  <si>
    <t>1956044719RT1</t>
  </si>
  <si>
    <t>1956044719RT2</t>
  </si>
  <si>
    <t>1956044719RT3</t>
  </si>
  <si>
    <t>1956044719RT4</t>
  </si>
  <si>
    <t>1956144719RT1</t>
  </si>
  <si>
    <t>1956144719RT2</t>
  </si>
  <si>
    <t>1956144719RT3</t>
  </si>
  <si>
    <t>1956144719RT4</t>
  </si>
  <si>
    <t>1956244719RT1</t>
  </si>
  <si>
    <t>1956244719RT2</t>
  </si>
  <si>
    <t>1956244719RT3</t>
  </si>
  <si>
    <t>1956244719RT4</t>
  </si>
  <si>
    <t>1956344719RT1</t>
  </si>
  <si>
    <t>1956344719RT2</t>
  </si>
  <si>
    <t>1956344719RT3</t>
  </si>
  <si>
    <t>1956344719RT4</t>
  </si>
  <si>
    <t>1756444719RT1</t>
  </si>
  <si>
    <t>1756444719RT2</t>
  </si>
  <si>
    <t>1756444719RT3</t>
  </si>
  <si>
    <t>1756444719RT4</t>
  </si>
  <si>
    <t>1655844720RT1</t>
  </si>
  <si>
    <t>1655844720RT2</t>
  </si>
  <si>
    <t>1655844720RT3</t>
  </si>
  <si>
    <t>1655844720RT4</t>
  </si>
  <si>
    <t>1655944720RT1</t>
  </si>
  <si>
    <t>1655944720RT2</t>
  </si>
  <si>
    <t>1655944720RT3</t>
  </si>
  <si>
    <t>1655944720RT4</t>
  </si>
  <si>
    <t>1656044720RT1</t>
  </si>
  <si>
    <t>1656044720RT2</t>
  </si>
  <si>
    <t>1656044720RT3</t>
  </si>
  <si>
    <t>1656044720RT4</t>
  </si>
  <si>
    <t>1656144720RT1</t>
  </si>
  <si>
    <t>1656144720RT2</t>
  </si>
  <si>
    <t>1656144720RT3</t>
  </si>
  <si>
    <t>1656144720RT4</t>
  </si>
  <si>
    <t>1656244720RT1</t>
  </si>
  <si>
    <t>1656244720RT2</t>
  </si>
  <si>
    <t>1656244720RT3</t>
  </si>
  <si>
    <t>1656244720RT4</t>
  </si>
  <si>
    <t>1656344720RT1</t>
  </si>
  <si>
    <t>1656344720RT2</t>
  </si>
  <si>
    <t>1656344720RT3</t>
  </si>
  <si>
    <t>1656344720RT4</t>
  </si>
  <si>
    <t>1755844720RT1</t>
  </si>
  <si>
    <t>1755844720RT2</t>
  </si>
  <si>
    <t>1755844720RT3</t>
  </si>
  <si>
    <t>1755844720RT4</t>
  </si>
  <si>
    <t>1755944720RT1</t>
  </si>
  <si>
    <t>1755944720RT2</t>
  </si>
  <si>
    <t>1755944720RT3</t>
  </si>
  <si>
    <t>1755944720RT4</t>
  </si>
  <si>
    <t>1756044720RT1</t>
  </si>
  <si>
    <t>1756044720RT2</t>
  </si>
  <si>
    <t>1756044720RT3</t>
  </si>
  <si>
    <t>1756044720RT4</t>
  </si>
  <si>
    <t>1756144720RT1</t>
  </si>
  <si>
    <t>1756144720RT2</t>
  </si>
  <si>
    <t>1756144720RT3</t>
  </si>
  <si>
    <t>1756144720RT4</t>
  </si>
  <si>
    <t>1756244720RT1</t>
  </si>
  <si>
    <t>1756244720RT2</t>
  </si>
  <si>
    <t>1756244720RT3</t>
  </si>
  <si>
    <t>1756244720RT4</t>
  </si>
  <si>
    <t>1756344720RT1</t>
  </si>
  <si>
    <t>1756344720RT2</t>
  </si>
  <si>
    <t>1756344720RT3</t>
  </si>
  <si>
    <t>1756344720RT4</t>
  </si>
  <si>
    <t>1855844720RT1</t>
  </si>
  <si>
    <t>1855844720RT2</t>
  </si>
  <si>
    <t>1855844720RT3</t>
  </si>
  <si>
    <t>1855844720RT4</t>
  </si>
  <si>
    <t>1855944720RT1</t>
  </si>
  <si>
    <t>1855944720RT2</t>
  </si>
  <si>
    <t>1855944720RT3</t>
  </si>
  <si>
    <t>1855944720RT4</t>
  </si>
  <si>
    <t>1856044720RT1</t>
  </si>
  <si>
    <t>1856044720RT2</t>
  </si>
  <si>
    <t>1856044720RT3</t>
  </si>
  <si>
    <t>1856044720RT4</t>
  </si>
  <si>
    <t>1856144720RT1</t>
  </si>
  <si>
    <t>1856144720RT2</t>
  </si>
  <si>
    <t>1856144720RT3</t>
  </si>
  <si>
    <t>1856144720RT4</t>
  </si>
  <si>
    <t>1856244720RT1</t>
  </si>
  <si>
    <t>1856244720RT2</t>
  </si>
  <si>
    <t>1856244720RT3</t>
  </si>
  <si>
    <t>1856244720RT4</t>
  </si>
  <si>
    <t>1856344720RT1</t>
  </si>
  <si>
    <t>1856344720RT2</t>
  </si>
  <si>
    <t>1856344720RT3</t>
  </si>
  <si>
    <t>1856344720RT4</t>
  </si>
  <si>
    <t>1955844720RT1</t>
  </si>
  <si>
    <t>1955844720RT2</t>
  </si>
  <si>
    <t>1955844720RT3</t>
  </si>
  <si>
    <t>1955844720RT4</t>
  </si>
  <si>
    <t>1955944720RT1</t>
  </si>
  <si>
    <t>1955944720RT2</t>
  </si>
  <si>
    <t>1955944720RT3</t>
  </si>
  <si>
    <t>1955944720RT4</t>
  </si>
  <si>
    <t>1956044720RT1</t>
  </si>
  <si>
    <t>1956044720RT2</t>
  </si>
  <si>
    <t>1956044720RT3</t>
  </si>
  <si>
    <t>1956044720RT4</t>
  </si>
  <si>
    <t>1956144720RT1</t>
  </si>
  <si>
    <t>1956144720RT2</t>
  </si>
  <si>
    <t>1956144720RT3</t>
  </si>
  <si>
    <t>1956144720RT4</t>
  </si>
  <si>
    <t>1956244720RT1</t>
  </si>
  <si>
    <t>1956244720RT2</t>
  </si>
  <si>
    <t>1956244720RT3</t>
  </si>
  <si>
    <t>1956244720RT4</t>
  </si>
  <si>
    <t>1956344720RT1</t>
  </si>
  <si>
    <t>1956344720RT2</t>
  </si>
  <si>
    <t>1956344720RT3</t>
  </si>
  <si>
    <t>1956344720RT4</t>
  </si>
  <si>
    <t>1756444720RT1</t>
  </si>
  <si>
    <t>1756444720RT2</t>
  </si>
  <si>
    <t>1756444720RT3</t>
  </si>
  <si>
    <t>1756444720RT4</t>
  </si>
  <si>
    <t>1655844721RT1</t>
  </si>
  <si>
    <t>1655844721RT2</t>
  </si>
  <si>
    <t>1655844721RT3</t>
  </si>
  <si>
    <t>1655844721RT4</t>
  </si>
  <si>
    <t>1655944721RT1</t>
  </si>
  <si>
    <t>1655944721RT2</t>
  </si>
  <si>
    <t>1655944721RT3</t>
  </si>
  <si>
    <t>1655944721RT4</t>
  </si>
  <si>
    <t>1656044721RT1</t>
  </si>
  <si>
    <t>1656044721RT2</t>
  </si>
  <si>
    <t>1656044721RT3</t>
  </si>
  <si>
    <t>1656044721RT4</t>
  </si>
  <si>
    <t>1656144721RT1</t>
  </si>
  <si>
    <t>1656144721RT2</t>
  </si>
  <si>
    <t>1656144721RT3</t>
  </si>
  <si>
    <t>1656144721RT4</t>
  </si>
  <si>
    <t>1656244721RT1</t>
  </si>
  <si>
    <t>1656244721RT2</t>
  </si>
  <si>
    <t>1656244721RT3</t>
  </si>
  <si>
    <t>1656244721RT4</t>
  </si>
  <si>
    <t>1656344721RT1</t>
  </si>
  <si>
    <t>1656344721RT2</t>
  </si>
  <si>
    <t>1656344721RT3</t>
  </si>
  <si>
    <t>1656344721RT4</t>
  </si>
  <si>
    <t>1755844721RT1</t>
  </si>
  <si>
    <t>1755844721RT2</t>
  </si>
  <si>
    <t>1755844721RT3</t>
  </si>
  <si>
    <t>1755844721RT4</t>
  </si>
  <si>
    <t>1755944721RT1</t>
  </si>
  <si>
    <t>1755944721RT2</t>
  </si>
  <si>
    <t>1755944721RT3</t>
  </si>
  <si>
    <t>1755944721RT4</t>
  </si>
  <si>
    <t>1756044721RT1</t>
  </si>
  <si>
    <t>1756044721RT2</t>
  </si>
  <si>
    <t>1756044721RT3</t>
  </si>
  <si>
    <t>1756044721RT4</t>
  </si>
  <si>
    <t>1756144721RT1</t>
  </si>
  <si>
    <t>1756144721RT2</t>
  </si>
  <si>
    <t>1756144721RT3</t>
  </si>
  <si>
    <t>1756144721RT4</t>
  </si>
  <si>
    <t>1756244721RT1</t>
  </si>
  <si>
    <t>1756244721RT2</t>
  </si>
  <si>
    <t>1756244721RT3</t>
  </si>
  <si>
    <t>1756244721RT4</t>
  </si>
  <si>
    <t>1756344721RT1</t>
  </si>
  <si>
    <t>1756344721RT2</t>
  </si>
  <si>
    <t>1756344721RT3</t>
  </si>
  <si>
    <t>1756344721RT4</t>
  </si>
  <si>
    <t>1855844721RT1</t>
  </si>
  <si>
    <t>1855844721RT2</t>
  </si>
  <si>
    <t>1855844721RT3</t>
  </si>
  <si>
    <t>1855844721RT4</t>
  </si>
  <si>
    <t>1855944721RT1</t>
  </si>
  <si>
    <t>1855944721RT2</t>
  </si>
  <si>
    <t>1855944721RT3</t>
  </si>
  <si>
    <t>1855944721RT4</t>
  </si>
  <si>
    <t>1856044721RT1</t>
  </si>
  <si>
    <t>1856044721RT2</t>
  </si>
  <si>
    <t>1856044721RT3</t>
  </si>
  <si>
    <t>1856044721RT4</t>
  </si>
  <si>
    <t>1856144721RT1</t>
  </si>
  <si>
    <t>1856144721RT2</t>
  </si>
  <si>
    <t>1856144721RT3</t>
  </si>
  <si>
    <t>1856144721RT4</t>
  </si>
  <si>
    <t>1856244721RT1</t>
  </si>
  <si>
    <t>1856244721RT2</t>
  </si>
  <si>
    <t>1856244721RT3</t>
  </si>
  <si>
    <t>1856244721RT4</t>
  </si>
  <si>
    <t>1856344721RT1</t>
  </si>
  <si>
    <t>1856344721RT2</t>
  </si>
  <si>
    <t>1856344721RT3</t>
  </si>
  <si>
    <t>1856344721RT4</t>
  </si>
  <si>
    <t>1955844721RT1</t>
  </si>
  <si>
    <t>1955844721RT2</t>
  </si>
  <si>
    <t>1955844721RT3</t>
  </si>
  <si>
    <t>1955844721RT4</t>
  </si>
  <si>
    <t>1955944721RT1</t>
  </si>
  <si>
    <t>1955944721RT2</t>
  </si>
  <si>
    <t>1955944721RT3</t>
  </si>
  <si>
    <t>1955944721RT4</t>
  </si>
  <si>
    <t>1956044721RT1</t>
  </si>
  <si>
    <t>1956044721RT2</t>
  </si>
  <si>
    <t>1956044721RT3</t>
  </si>
  <si>
    <t>1956044721RT4</t>
  </si>
  <si>
    <t>1956144721RT1</t>
  </si>
  <si>
    <t>1956144721RT2</t>
  </si>
  <si>
    <t>1956144721RT3</t>
  </si>
  <si>
    <t>1956144721RT4</t>
  </si>
  <si>
    <t>1956244721RT1</t>
  </si>
  <si>
    <t>1956244721RT2</t>
  </si>
  <si>
    <t>1956244721RT3</t>
  </si>
  <si>
    <t>1956244721RT4</t>
  </si>
  <si>
    <t>1956344721RT1</t>
  </si>
  <si>
    <t>1956344721RT2</t>
  </si>
  <si>
    <t>1956344721RT3</t>
  </si>
  <si>
    <t>1956344721RT4</t>
  </si>
  <si>
    <t>1756444721RT1</t>
  </si>
  <si>
    <t>1756444721RT2</t>
  </si>
  <si>
    <t>1756444721RT3</t>
  </si>
  <si>
    <t>1756444721RT4</t>
  </si>
  <si>
    <t>1655844722RT1</t>
  </si>
  <si>
    <t>1655844722RT2</t>
  </si>
  <si>
    <t>1655844722RT3</t>
  </si>
  <si>
    <t>1655844722RT4</t>
  </si>
  <si>
    <t>1655944722RT1</t>
  </si>
  <si>
    <t>1655944722RT2</t>
  </si>
  <si>
    <t>1655944722RT3</t>
  </si>
  <si>
    <t>1655944722RT4</t>
  </si>
  <si>
    <t>1656044722RT1</t>
  </si>
  <si>
    <t>1656044722RT2</t>
  </si>
  <si>
    <t>1656044722RT3</t>
  </si>
  <si>
    <t>1656044722RT4</t>
  </si>
  <si>
    <t>1656144722RT1</t>
  </si>
  <si>
    <t>1656144722RT2</t>
  </si>
  <si>
    <t>1656144722RT3</t>
  </si>
  <si>
    <t>1656144722RT4</t>
  </si>
  <si>
    <t>1656244722RT1</t>
  </si>
  <si>
    <t>1656244722RT2</t>
  </si>
  <si>
    <t>1656244722RT3</t>
  </si>
  <si>
    <t>1656244722RT4</t>
  </si>
  <si>
    <t>1656344722RT1</t>
  </si>
  <si>
    <t>1656344722RT2</t>
  </si>
  <si>
    <t>1656344722RT3</t>
  </si>
  <si>
    <t>1656344722RT4</t>
  </si>
  <si>
    <t>1755844722RT1</t>
  </si>
  <si>
    <t>1755844722RT2</t>
  </si>
  <si>
    <t>1755844722RT3</t>
  </si>
  <si>
    <t>1755844722RT4</t>
  </si>
  <si>
    <t>1755944722RT1</t>
  </si>
  <si>
    <t>1755944722RT2</t>
  </si>
  <si>
    <t>1755944722RT3</t>
  </si>
  <si>
    <t>1755944722RT4</t>
  </si>
  <si>
    <t>1756044722RT1</t>
  </si>
  <si>
    <t>1756044722RT2</t>
  </si>
  <si>
    <t>1756044722RT3</t>
  </si>
  <si>
    <t>1756044722RT4</t>
  </si>
  <si>
    <t>1756144722RT1</t>
  </si>
  <si>
    <t>1756144722RT2</t>
  </si>
  <si>
    <t>1756144722RT3</t>
  </si>
  <si>
    <t>1756144722RT4</t>
  </si>
  <si>
    <t>1756244722RT1</t>
  </si>
  <si>
    <t>1756244722RT2</t>
  </si>
  <si>
    <t>1756244722RT3</t>
  </si>
  <si>
    <t>1756244722RT4</t>
  </si>
  <si>
    <t>1756344722RT1</t>
  </si>
  <si>
    <t>1756344722RT2</t>
  </si>
  <si>
    <t>1756344722RT3</t>
  </si>
  <si>
    <t>1756344722RT4</t>
  </si>
  <si>
    <t>1855844722RT1</t>
  </si>
  <si>
    <t>1855844722RT2</t>
  </si>
  <si>
    <t>1855844722RT3</t>
  </si>
  <si>
    <t>1855844722RT4</t>
  </si>
  <si>
    <t>1855944722RT1</t>
  </si>
  <si>
    <t>1855944722RT2</t>
  </si>
  <si>
    <t>1855944722RT3</t>
  </si>
  <si>
    <t>1855944722RT4</t>
  </si>
  <si>
    <t>1856044722RT1</t>
  </si>
  <si>
    <t>1856044722RT2</t>
  </si>
  <si>
    <t>1856044722RT3</t>
  </si>
  <si>
    <t>1856044722RT4</t>
  </si>
  <si>
    <t>1856144722RT1</t>
  </si>
  <si>
    <t>1856144722RT2</t>
  </si>
  <si>
    <t>1856144722RT3</t>
  </si>
  <si>
    <t>1856144722RT4</t>
  </si>
  <si>
    <t>1856244722RT1</t>
  </si>
  <si>
    <t>1856244722RT2</t>
  </si>
  <si>
    <t>1856244722RT3</t>
  </si>
  <si>
    <t>1856244722RT4</t>
  </si>
  <si>
    <t>1856344722RT1</t>
  </si>
  <si>
    <t>1856344722RT2</t>
  </si>
  <si>
    <t>1856344722RT3</t>
  </si>
  <si>
    <t>1856344722RT4</t>
  </si>
  <si>
    <t>1955844722RT1</t>
  </si>
  <si>
    <t>1955844722RT2</t>
  </si>
  <si>
    <t>1955844722RT3</t>
  </si>
  <si>
    <t>1955844722RT4</t>
  </si>
  <si>
    <t>1955944722RT1</t>
  </si>
  <si>
    <t>1955944722RT2</t>
  </si>
  <si>
    <t>1955944722RT3</t>
  </si>
  <si>
    <t>1955944722RT4</t>
  </si>
  <si>
    <t>1956044722RT1</t>
  </si>
  <si>
    <t>1956044722RT2</t>
  </si>
  <si>
    <t>1956044722RT3</t>
  </si>
  <si>
    <t>1956044722RT4</t>
  </si>
  <si>
    <t>1956144722RT1</t>
  </si>
  <si>
    <t>1956144722RT2</t>
  </si>
  <si>
    <t>1956144722RT3</t>
  </si>
  <si>
    <t>1956144722RT4</t>
  </si>
  <si>
    <t>1956244722RT1</t>
  </si>
  <si>
    <t>1956244722RT2</t>
  </si>
  <si>
    <t>1956244722RT3</t>
  </si>
  <si>
    <t>1956244722RT4</t>
  </si>
  <si>
    <t>1956344722RT1</t>
  </si>
  <si>
    <t>1956344722RT2</t>
  </si>
  <si>
    <t>1956344722RT3</t>
  </si>
  <si>
    <t>1956344722RT4</t>
  </si>
  <si>
    <t>1756444722RT1</t>
  </si>
  <si>
    <t>1756444722RT2</t>
  </si>
  <si>
    <t>1756444722RT3</t>
  </si>
  <si>
    <t>1756444722RT4</t>
  </si>
  <si>
    <t>1655844723RT1</t>
  </si>
  <si>
    <t>1655844723RT2</t>
  </si>
  <si>
    <t>1655844723RT3</t>
  </si>
  <si>
    <t>1655844723RT4</t>
  </si>
  <si>
    <t>1655944723RT1</t>
  </si>
  <si>
    <t>1655944723RT2</t>
  </si>
  <si>
    <t>1655944723RT3</t>
  </si>
  <si>
    <t>1655944723RT4</t>
  </si>
  <si>
    <t>1656044723RT1</t>
  </si>
  <si>
    <t>1656044723RT2</t>
  </si>
  <si>
    <t>1656044723RT3</t>
  </si>
  <si>
    <t>1656044723RT4</t>
  </si>
  <si>
    <t>1656144723RT1</t>
  </si>
  <si>
    <t>1656144723RT2</t>
  </si>
  <si>
    <t>1656144723RT3</t>
  </si>
  <si>
    <t>1656144723RT4</t>
  </si>
  <si>
    <t>1656244723RT1</t>
  </si>
  <si>
    <t>1656244723RT2</t>
  </si>
  <si>
    <t>1656244723RT3</t>
  </si>
  <si>
    <t>1656244723RT4</t>
  </si>
  <si>
    <t>1656344723RT1</t>
  </si>
  <si>
    <t>1656344723RT2</t>
  </si>
  <si>
    <t>1656344723RT3</t>
  </si>
  <si>
    <t>1656344723RT4</t>
  </si>
  <si>
    <t>1755844723RT1</t>
  </si>
  <si>
    <t>1755844723RT2</t>
  </si>
  <si>
    <t>1755844723RT3</t>
  </si>
  <si>
    <t>1755844723RT4</t>
  </si>
  <si>
    <t>1755944723RT1</t>
  </si>
  <si>
    <t>1755944723RT2</t>
  </si>
  <si>
    <t>1755944723RT3</t>
  </si>
  <si>
    <t>1755944723RT4</t>
  </si>
  <si>
    <t>1756044723RT1</t>
  </si>
  <si>
    <t>1756044723RT2</t>
  </si>
  <si>
    <t>1756044723RT3</t>
  </si>
  <si>
    <t>1756044723RT4</t>
  </si>
  <si>
    <t>1756144723RT1</t>
  </si>
  <si>
    <t>1756144723RT2</t>
  </si>
  <si>
    <t>1756144723RT3</t>
  </si>
  <si>
    <t>1756144723RT4</t>
  </si>
  <si>
    <t>1756244723RT1</t>
  </si>
  <si>
    <t>1756244723RT2</t>
  </si>
  <si>
    <t>1756244723RT3</t>
  </si>
  <si>
    <t>1756244723RT4</t>
  </si>
  <si>
    <t>1756344723RT1</t>
  </si>
  <si>
    <t>1756344723RT2</t>
  </si>
  <si>
    <t>1756344723RT3</t>
  </si>
  <si>
    <t>1756344723RT4</t>
  </si>
  <si>
    <t>1855844723RT1</t>
  </si>
  <si>
    <t>1855844723RT2</t>
  </si>
  <si>
    <t>1855844723RT3</t>
  </si>
  <si>
    <t>1855844723RT4</t>
  </si>
  <si>
    <t>1855944723RT1</t>
  </si>
  <si>
    <t>1855944723RT2</t>
  </si>
  <si>
    <t>1855944723RT3</t>
  </si>
  <si>
    <t>1855944723RT4</t>
  </si>
  <si>
    <t>1856044723RT1</t>
  </si>
  <si>
    <t>1856044723RT2</t>
  </si>
  <si>
    <t>1856044723RT3</t>
  </si>
  <si>
    <t>1856044723RT4</t>
  </si>
  <si>
    <t>1856144723RT1</t>
  </si>
  <si>
    <t>1856144723RT2</t>
  </si>
  <si>
    <t>1856144723RT3</t>
  </si>
  <si>
    <t>1856144723RT4</t>
  </si>
  <si>
    <t>1856244723RT1</t>
  </si>
  <si>
    <t>1856244723RT2</t>
  </si>
  <si>
    <t>1856244723RT3</t>
  </si>
  <si>
    <t>1856244723RT4</t>
  </si>
  <si>
    <t>1856344723RT1</t>
  </si>
  <si>
    <t>1856344723RT2</t>
  </si>
  <si>
    <t>1856344723RT3</t>
  </si>
  <si>
    <t>1856344723RT4</t>
  </si>
  <si>
    <t>1955844723RT1</t>
  </si>
  <si>
    <t>1955844723RT2</t>
  </si>
  <si>
    <t>1955844723RT3</t>
  </si>
  <si>
    <t>1955844723RT4</t>
  </si>
  <si>
    <t>1955944723RT1</t>
  </si>
  <si>
    <t>1955944723RT2</t>
  </si>
  <si>
    <t>1955944723RT3</t>
  </si>
  <si>
    <t>1955944723RT4</t>
  </si>
  <si>
    <t>1956044723RT1</t>
  </si>
  <si>
    <t>1956044723RT2</t>
  </si>
  <si>
    <t>1956044723RT3</t>
  </si>
  <si>
    <t>1956044723RT4</t>
  </si>
  <si>
    <t>1956144723RT1</t>
  </si>
  <si>
    <t>1956144723RT2</t>
  </si>
  <si>
    <t>1956144723RT3</t>
  </si>
  <si>
    <t>1956144723RT4</t>
  </si>
  <si>
    <t>1956244723RT1</t>
  </si>
  <si>
    <t>1956244723RT2</t>
  </si>
  <si>
    <t>1956244723RT3</t>
  </si>
  <si>
    <t>1956244723RT4</t>
  </si>
  <si>
    <t>1956344723RT1</t>
  </si>
  <si>
    <t>1956344723RT2</t>
  </si>
  <si>
    <t>1956344723RT3</t>
  </si>
  <si>
    <t>1956344723RT4</t>
  </si>
  <si>
    <t>1756444723RT1</t>
  </si>
  <si>
    <t>1756444723RT2</t>
  </si>
  <si>
    <t>1756444723RT3</t>
  </si>
  <si>
    <t>1756444723RT4</t>
  </si>
  <si>
    <t>1655844724RT1</t>
  </si>
  <si>
    <t>1655844724RT2</t>
  </si>
  <si>
    <t>1655844724RT3</t>
  </si>
  <si>
    <t>1655844724RT4</t>
  </si>
  <si>
    <t>1655944724RT1</t>
  </si>
  <si>
    <t>1655944724RT2</t>
  </si>
  <si>
    <t>1655944724RT3</t>
  </si>
  <si>
    <t>1655944724RT4</t>
  </si>
  <si>
    <t>1656044724RT1</t>
  </si>
  <si>
    <t>1656044724RT2</t>
  </si>
  <si>
    <t>1656044724RT3</t>
  </si>
  <si>
    <t>1656044724RT4</t>
  </si>
  <si>
    <t>1656144724RT1</t>
  </si>
  <si>
    <t>1656144724RT2</t>
  </si>
  <si>
    <t>1656144724RT3</t>
  </si>
  <si>
    <t>1656144724RT4</t>
  </si>
  <si>
    <t>1656244724RT1</t>
  </si>
  <si>
    <t>1656244724RT2</t>
  </si>
  <si>
    <t>1656244724RT3</t>
  </si>
  <si>
    <t>1656244724RT4</t>
  </si>
  <si>
    <t>1656344724RT1</t>
  </si>
  <si>
    <t>1656344724RT2</t>
  </si>
  <si>
    <t>1656344724RT3</t>
  </si>
  <si>
    <t>1656344724RT4</t>
  </si>
  <si>
    <t>1755844724RT1</t>
  </si>
  <si>
    <t>1755844724RT2</t>
  </si>
  <si>
    <t>1755844724RT3</t>
  </si>
  <si>
    <t>1755844724RT4</t>
  </si>
  <si>
    <t>1755944724RT1</t>
  </si>
  <si>
    <t>1755944724RT2</t>
  </si>
  <si>
    <t>1755944724RT3</t>
  </si>
  <si>
    <t>1755944724RT4</t>
  </si>
  <si>
    <t>1756044724RT1</t>
  </si>
  <si>
    <t>1756044724RT2</t>
  </si>
  <si>
    <t>1756044724RT3</t>
  </si>
  <si>
    <t>1756044724RT4</t>
  </si>
  <si>
    <t>1756144724RT1</t>
  </si>
  <si>
    <t>1756144724RT2</t>
  </si>
  <si>
    <t>1756144724RT3</t>
  </si>
  <si>
    <t>1756144724RT4</t>
  </si>
  <si>
    <t>1756244724RT1</t>
  </si>
  <si>
    <t>1756244724RT2</t>
  </si>
  <si>
    <t>1756244724RT3</t>
  </si>
  <si>
    <t>1756244724RT4</t>
  </si>
  <si>
    <t>1756344724RT1</t>
  </si>
  <si>
    <t>1756344724RT2</t>
  </si>
  <si>
    <t>1756344724RT3</t>
  </si>
  <si>
    <t>1756344724RT4</t>
  </si>
  <si>
    <t>1855844724RT1</t>
  </si>
  <si>
    <t>1855844724RT2</t>
  </si>
  <si>
    <t>1855844724RT3</t>
  </si>
  <si>
    <t>1855844724RT4</t>
  </si>
  <si>
    <t>1855944724RT1</t>
  </si>
  <si>
    <t>1855944724RT2</t>
  </si>
  <si>
    <t>1855944724RT3</t>
  </si>
  <si>
    <t>1855944724RT4</t>
  </si>
  <si>
    <t>1856044724RT1</t>
  </si>
  <si>
    <t>1856044724RT2</t>
  </si>
  <si>
    <t>1856044724RT3</t>
  </si>
  <si>
    <t>1856044724RT4</t>
  </si>
  <si>
    <t>1856144724RT1</t>
  </si>
  <si>
    <t>1856144724RT2</t>
  </si>
  <si>
    <t>1856144724RT3</t>
  </si>
  <si>
    <t>1856144724RT4</t>
  </si>
  <si>
    <t>1856244724RT1</t>
  </si>
  <si>
    <t>1856244724RT2</t>
  </si>
  <si>
    <t>1856244724RT3</t>
  </si>
  <si>
    <t>1856244724RT4</t>
  </si>
  <si>
    <t>1856344724RT1</t>
  </si>
  <si>
    <t>1856344724RT2</t>
  </si>
  <si>
    <t>1856344724RT3</t>
  </si>
  <si>
    <t>1856344724RT4</t>
  </si>
  <si>
    <t>1955844724RT1</t>
  </si>
  <si>
    <t>1955844724RT2</t>
  </si>
  <si>
    <t>1955844724RT3</t>
  </si>
  <si>
    <t>1955844724RT4</t>
  </si>
  <si>
    <t>1955944724RT1</t>
  </si>
  <si>
    <t>1955944724RT2</t>
  </si>
  <si>
    <t>1955944724RT3</t>
  </si>
  <si>
    <t>1955944724RT4</t>
  </si>
  <si>
    <t>1956044724RT1</t>
  </si>
  <si>
    <t>1956044724RT2</t>
  </si>
  <si>
    <t>1956044724RT3</t>
  </si>
  <si>
    <t>1956044724RT4</t>
  </si>
  <si>
    <t>1956144724RT1</t>
  </si>
  <si>
    <t>1956144724RT2</t>
  </si>
  <si>
    <t>1956144724RT3</t>
  </si>
  <si>
    <t>1956144724RT4</t>
  </si>
  <si>
    <t>1956244724RT1</t>
  </si>
  <si>
    <t>1956244724RT2</t>
  </si>
  <si>
    <t>1956244724RT3</t>
  </si>
  <si>
    <t>1956244724RT4</t>
  </si>
  <si>
    <t>1956344724RT1</t>
  </si>
  <si>
    <t>1956344724RT2</t>
  </si>
  <si>
    <t>1956344724RT3</t>
  </si>
  <si>
    <t>1956344724RT4</t>
  </si>
  <si>
    <t>1756444724RT1</t>
  </si>
  <si>
    <t>1756444724RT2</t>
  </si>
  <si>
    <t>1756444724RT3</t>
  </si>
  <si>
    <t>1756444724RT4</t>
  </si>
  <si>
    <t>1655844725RT1</t>
  </si>
  <si>
    <t>1655844725RT2</t>
  </si>
  <si>
    <t>1655844725RT3</t>
  </si>
  <si>
    <t>1655844725RT4</t>
  </si>
  <si>
    <t>1655944725RT1</t>
  </si>
  <si>
    <t>1655944725RT2</t>
  </si>
  <si>
    <t>1655944725RT3</t>
  </si>
  <si>
    <t>1655944725RT4</t>
  </si>
  <si>
    <t>1656044725RT1</t>
  </si>
  <si>
    <t>1656044725RT2</t>
  </si>
  <si>
    <t>1656044725RT3</t>
  </si>
  <si>
    <t>1656044725RT4</t>
  </si>
  <si>
    <t>1656144725RT1</t>
  </si>
  <si>
    <t>1656144725RT2</t>
  </si>
  <si>
    <t>1656144725RT3</t>
  </si>
  <si>
    <t>1656144725RT4</t>
  </si>
  <si>
    <t>1656244725RT1</t>
  </si>
  <si>
    <t>1656244725RT2</t>
  </si>
  <si>
    <t>1656244725RT3</t>
  </si>
  <si>
    <t>1656244725RT4</t>
  </si>
  <si>
    <t>1656344725RT1</t>
  </si>
  <si>
    <t>1656344725RT2</t>
  </si>
  <si>
    <t>1656344725RT3</t>
  </si>
  <si>
    <t>1656344725RT4</t>
  </si>
  <si>
    <t>1755844725RT1</t>
  </si>
  <si>
    <t>1755844725RT2</t>
  </si>
  <si>
    <t>1755844725RT3</t>
  </si>
  <si>
    <t>1755844725RT4</t>
  </si>
  <si>
    <t>1755944725RT1</t>
  </si>
  <si>
    <t>1755944725RT2</t>
  </si>
  <si>
    <t>1755944725RT3</t>
  </si>
  <si>
    <t>1755944725RT4</t>
  </si>
  <si>
    <t>1756044725RT1</t>
  </si>
  <si>
    <t>1756044725RT2</t>
  </si>
  <si>
    <t>1756044725RT3</t>
  </si>
  <si>
    <t>1756044725RT4</t>
  </si>
  <si>
    <t>1756144725RT1</t>
  </si>
  <si>
    <t>1756144725RT2</t>
  </si>
  <si>
    <t>1756144725RT3</t>
  </si>
  <si>
    <t>1756144725RT4</t>
  </si>
  <si>
    <t>1756244725RT1</t>
  </si>
  <si>
    <t>1756244725RT2</t>
  </si>
  <si>
    <t>1756244725RT3</t>
  </si>
  <si>
    <t>1756244725RT4</t>
  </si>
  <si>
    <t>1756344725RT1</t>
  </si>
  <si>
    <t>1756344725RT2</t>
  </si>
  <si>
    <t>1756344725RT3</t>
  </si>
  <si>
    <t>1756344725RT4</t>
  </si>
  <si>
    <t>1855844725RT1</t>
  </si>
  <si>
    <t>1855844725RT2</t>
  </si>
  <si>
    <t>1855844725RT3</t>
  </si>
  <si>
    <t>1855844725RT4</t>
  </si>
  <si>
    <t>1855944725RT1</t>
  </si>
  <si>
    <t>1855944725RT2</t>
  </si>
  <si>
    <t>1855944725RT3</t>
  </si>
  <si>
    <t>1855944725RT4</t>
  </si>
  <si>
    <t>1856044725RT1</t>
  </si>
  <si>
    <t>1856044725RT2</t>
  </si>
  <si>
    <t>1856044725RT3</t>
  </si>
  <si>
    <t>1856044725RT4</t>
  </si>
  <si>
    <t>1856144725RT1</t>
  </si>
  <si>
    <t>1856144725RT2</t>
  </si>
  <si>
    <t>1856144725RT3</t>
  </si>
  <si>
    <t>1856144725RT4</t>
  </si>
  <si>
    <t>1856244725RT1</t>
  </si>
  <si>
    <t>1856244725RT2</t>
  </si>
  <si>
    <t>1856244725RT3</t>
  </si>
  <si>
    <t>1856244725RT4</t>
  </si>
  <si>
    <t>1856344725RT1</t>
  </si>
  <si>
    <t>1856344725RT2</t>
  </si>
  <si>
    <t>1856344725RT3</t>
  </si>
  <si>
    <t>1856344725RT4</t>
  </si>
  <si>
    <t>1955844725RT1</t>
  </si>
  <si>
    <t>1955844725RT2</t>
  </si>
  <si>
    <t>1955844725RT3</t>
  </si>
  <si>
    <t>1955844725RT4</t>
  </si>
  <si>
    <t>1955944725RT1</t>
  </si>
  <si>
    <t>1955944725RT2</t>
  </si>
  <si>
    <t>1955944725RT3</t>
  </si>
  <si>
    <t>1955944725RT4</t>
  </si>
  <si>
    <t>1956044725RT1</t>
  </si>
  <si>
    <t>1956044725RT2</t>
  </si>
  <si>
    <t>1956044725RT3</t>
  </si>
  <si>
    <t>1956044725RT4</t>
  </si>
  <si>
    <t>1956144725RT1</t>
  </si>
  <si>
    <t>1956144725RT2</t>
  </si>
  <si>
    <t>1956144725RT3</t>
  </si>
  <si>
    <t>1956144725RT4</t>
  </si>
  <si>
    <t>1956244725RT1</t>
  </si>
  <si>
    <t>1956244725RT2</t>
  </si>
  <si>
    <t>1956244725RT3</t>
  </si>
  <si>
    <t>1956244725RT4</t>
  </si>
  <si>
    <t>1956344725RT1</t>
  </si>
  <si>
    <t>1956344725RT2</t>
  </si>
  <si>
    <t>1956344725RT3</t>
  </si>
  <si>
    <t>1956344725RT4</t>
  </si>
  <si>
    <t>1756444725RT1</t>
  </si>
  <si>
    <t>1756444725RT2</t>
  </si>
  <si>
    <t>1756444725RT3</t>
  </si>
  <si>
    <t>1756444725RT4</t>
  </si>
  <si>
    <t>1655844726RT1</t>
  </si>
  <si>
    <t>1655844726RT2</t>
  </si>
  <si>
    <t>1655844726RT3</t>
  </si>
  <si>
    <t>1655844726RT4</t>
  </si>
  <si>
    <t>1655944726RT1</t>
  </si>
  <si>
    <t>1655944726RT2</t>
  </si>
  <si>
    <t>1655944726RT3</t>
  </si>
  <si>
    <t>1655944726RT4</t>
  </si>
  <si>
    <t>1656044726RT1</t>
  </si>
  <si>
    <t>1656044726RT2</t>
  </si>
  <si>
    <t>1656044726RT3</t>
  </si>
  <si>
    <t>1656044726RT4</t>
  </si>
  <si>
    <t>1656144726RT1</t>
  </si>
  <si>
    <t>1656144726RT2</t>
  </si>
  <si>
    <t>1656144726RT3</t>
  </si>
  <si>
    <t>1656144726RT4</t>
  </si>
  <si>
    <t>1656244726RT1</t>
  </si>
  <si>
    <t>1656244726RT2</t>
  </si>
  <si>
    <t>1656244726RT3</t>
  </si>
  <si>
    <t>1656244726RT4</t>
  </si>
  <si>
    <t>1656344726RT1</t>
  </si>
  <si>
    <t>1656344726RT2</t>
  </si>
  <si>
    <t>1656344726RT3</t>
  </si>
  <si>
    <t>1656344726RT4</t>
  </si>
  <si>
    <t>1755844726RT1</t>
  </si>
  <si>
    <t>1755844726RT2</t>
  </si>
  <si>
    <t>1755844726RT3</t>
  </si>
  <si>
    <t>1755844726RT4</t>
  </si>
  <si>
    <t>1755944726RT1</t>
  </si>
  <si>
    <t>1755944726RT2</t>
  </si>
  <si>
    <t>1755944726RT3</t>
  </si>
  <si>
    <t>1755944726RT4</t>
  </si>
  <si>
    <t>1756044726RT1</t>
  </si>
  <si>
    <t>1756044726RT2</t>
  </si>
  <si>
    <t>1756044726RT3</t>
  </si>
  <si>
    <t>1756044726RT4</t>
  </si>
  <si>
    <t>1756144726RT1</t>
  </si>
  <si>
    <t>1756144726RT2</t>
  </si>
  <si>
    <t>1756144726RT3</t>
  </si>
  <si>
    <t>1756144726RT4</t>
  </si>
  <si>
    <t>1756244726RT1</t>
  </si>
  <si>
    <t>1756244726RT2</t>
  </si>
  <si>
    <t>1756244726RT3</t>
  </si>
  <si>
    <t>1756244726RT4</t>
  </si>
  <si>
    <t>1756344726RT1</t>
  </si>
  <si>
    <t>1756344726RT2</t>
  </si>
  <si>
    <t>1756344726RT3</t>
  </si>
  <si>
    <t>1756344726RT4</t>
  </si>
  <si>
    <t>1855844726RT1</t>
  </si>
  <si>
    <t>1855844726RT2</t>
  </si>
  <si>
    <t>1855844726RT3</t>
  </si>
  <si>
    <t>1855844726RT4</t>
  </si>
  <si>
    <t>1855944726RT1</t>
  </si>
  <si>
    <t>1855944726RT2</t>
  </si>
  <si>
    <t>1855944726RT3</t>
  </si>
  <si>
    <t>1855944726RT4</t>
  </si>
  <si>
    <t>1856044726RT1</t>
  </si>
  <si>
    <t>1856044726RT2</t>
  </si>
  <si>
    <t>1856044726RT3</t>
  </si>
  <si>
    <t>1856044726RT4</t>
  </si>
  <si>
    <t>1856144726RT1</t>
  </si>
  <si>
    <t>1856144726RT2</t>
  </si>
  <si>
    <t>1856144726RT3</t>
  </si>
  <si>
    <t>1856144726RT4</t>
  </si>
  <si>
    <t>1856244726RT1</t>
  </si>
  <si>
    <t>1856244726RT2</t>
  </si>
  <si>
    <t>1856244726RT3</t>
  </si>
  <si>
    <t>1856244726RT4</t>
  </si>
  <si>
    <t>1856344726RT1</t>
  </si>
  <si>
    <t>1856344726RT2</t>
  </si>
  <si>
    <t>1856344726RT3</t>
  </si>
  <si>
    <t>1856344726RT4</t>
  </si>
  <si>
    <t>1955844726RT1</t>
  </si>
  <si>
    <t>1955844726RT2</t>
  </si>
  <si>
    <t>1955844726RT3</t>
  </si>
  <si>
    <t>1955844726RT4</t>
  </si>
  <si>
    <t>1955944726RT1</t>
  </si>
  <si>
    <t>1955944726RT2</t>
  </si>
  <si>
    <t>1955944726RT3</t>
  </si>
  <si>
    <t>1955944726RT4</t>
  </si>
  <si>
    <t>1956044726RT1</t>
  </si>
  <si>
    <t>1956044726RT2</t>
  </si>
  <si>
    <t>1956044726RT3</t>
  </si>
  <si>
    <t>1956044726RT4</t>
  </si>
  <si>
    <t>1956144726RT1</t>
  </si>
  <si>
    <t>1956144726RT2</t>
  </si>
  <si>
    <t>1956144726RT3</t>
  </si>
  <si>
    <t>1956144726RT4</t>
  </si>
  <si>
    <t>1956244726RT1</t>
  </si>
  <si>
    <t>1956244726RT2</t>
  </si>
  <si>
    <t>1956244726RT3</t>
  </si>
  <si>
    <t>1956244726RT4</t>
  </si>
  <si>
    <t>1956344726RT1</t>
  </si>
  <si>
    <t>1956344726RT2</t>
  </si>
  <si>
    <t>1956344726RT3</t>
  </si>
  <si>
    <t>1956344726RT4</t>
  </si>
  <si>
    <t>1756444726RT1</t>
  </si>
  <si>
    <t>1756444726RT2</t>
  </si>
  <si>
    <t>1756444726RT3</t>
  </si>
  <si>
    <t>1756444726RT4</t>
  </si>
  <si>
    <t>1655844727RT1</t>
  </si>
  <si>
    <t>1655844727RT2</t>
  </si>
  <si>
    <t>1655844727RT3</t>
  </si>
  <si>
    <t>1655844727RT4</t>
  </si>
  <si>
    <t>1655944727RT1</t>
  </si>
  <si>
    <t>1655944727RT2</t>
  </si>
  <si>
    <t>1655944727RT3</t>
  </si>
  <si>
    <t>1655944727RT4</t>
  </si>
  <si>
    <t>1656044727RT1</t>
  </si>
  <si>
    <t>1656044727RT2</t>
  </si>
  <si>
    <t>1656044727RT3</t>
  </si>
  <si>
    <t>1656044727RT4</t>
  </si>
  <si>
    <t>1656144727RT1</t>
  </si>
  <si>
    <t>1656144727RT2</t>
  </si>
  <si>
    <t>1656144727RT3</t>
  </si>
  <si>
    <t>1656144727RT4</t>
  </si>
  <si>
    <t>1656244727RT1</t>
  </si>
  <si>
    <t>1656244727RT2</t>
  </si>
  <si>
    <t>1656244727RT3</t>
  </si>
  <si>
    <t>1656244727RT4</t>
  </si>
  <si>
    <t>1656344727RT1</t>
  </si>
  <si>
    <t>1656344727RT2</t>
  </si>
  <si>
    <t>1656344727RT3</t>
  </si>
  <si>
    <t>1656344727RT4</t>
  </si>
  <si>
    <t>1755844727RT1</t>
  </si>
  <si>
    <t>1755844727RT2</t>
  </si>
  <si>
    <t>1755844727RT3</t>
  </si>
  <si>
    <t>1755844727RT4</t>
  </si>
  <si>
    <t>1755944727RT1</t>
  </si>
  <si>
    <t>1755944727RT2</t>
  </si>
  <si>
    <t>1755944727RT3</t>
  </si>
  <si>
    <t>1755944727RT4</t>
  </si>
  <si>
    <t>1756044727RT1</t>
  </si>
  <si>
    <t>1756044727RT2</t>
  </si>
  <si>
    <t>1756044727RT3</t>
  </si>
  <si>
    <t>1756044727RT4</t>
  </si>
  <si>
    <t>1756144727RT1</t>
  </si>
  <si>
    <t>1756144727RT2</t>
  </si>
  <si>
    <t>1756144727RT3</t>
  </si>
  <si>
    <t>1756144727RT4</t>
  </si>
  <si>
    <t>1756244727RT1</t>
  </si>
  <si>
    <t>1756244727RT2</t>
  </si>
  <si>
    <t>1756244727RT3</t>
  </si>
  <si>
    <t>1756244727RT4</t>
  </si>
  <si>
    <t>1756344727RT1</t>
  </si>
  <si>
    <t>1756344727RT2</t>
  </si>
  <si>
    <t>1756344727RT3</t>
  </si>
  <si>
    <t>1756344727RT4</t>
  </si>
  <si>
    <t>1855844727RT1</t>
  </si>
  <si>
    <t>1855844727RT2</t>
  </si>
  <si>
    <t>1855844727RT3</t>
  </si>
  <si>
    <t>1855844727RT4</t>
  </si>
  <si>
    <t>1855944727RT1</t>
  </si>
  <si>
    <t>1855944727RT2</t>
  </si>
  <si>
    <t>1855944727RT3</t>
  </si>
  <si>
    <t>1855944727RT4</t>
  </si>
  <si>
    <t>1856044727RT1</t>
  </si>
  <si>
    <t>1856044727RT2</t>
  </si>
  <si>
    <t>1856044727RT3</t>
  </si>
  <si>
    <t>1856044727RT4</t>
  </si>
  <si>
    <t>1856144727RT1</t>
  </si>
  <si>
    <t>1856144727RT2</t>
  </si>
  <si>
    <t>1856144727RT3</t>
  </si>
  <si>
    <t>1856144727RT4</t>
  </si>
  <si>
    <t>1856244727RT1</t>
  </si>
  <si>
    <t>1856244727RT2</t>
  </si>
  <si>
    <t>1856244727RT3</t>
  </si>
  <si>
    <t>1856244727RT4</t>
  </si>
  <si>
    <t>1856344727RT1</t>
  </si>
  <si>
    <t>1856344727RT2</t>
  </si>
  <si>
    <t>1856344727RT3</t>
  </si>
  <si>
    <t>1856344727RT4</t>
  </si>
  <si>
    <t>1955844727RT1</t>
  </si>
  <si>
    <t>1955844727RT2</t>
  </si>
  <si>
    <t>1955844727RT3</t>
  </si>
  <si>
    <t>1955844727RT4</t>
  </si>
  <si>
    <t>1955944727RT1</t>
  </si>
  <si>
    <t>1955944727RT2</t>
  </si>
  <si>
    <t>1955944727RT3</t>
  </si>
  <si>
    <t>1955944727RT4</t>
  </si>
  <si>
    <t>1956044727RT1</t>
  </si>
  <si>
    <t>1956044727RT2</t>
  </si>
  <si>
    <t>1956044727RT3</t>
  </si>
  <si>
    <t>1956044727RT4</t>
  </si>
  <si>
    <t>1956144727RT1</t>
  </si>
  <si>
    <t>1956144727RT2</t>
  </si>
  <si>
    <t>1956144727RT3</t>
  </si>
  <si>
    <t>1956144727RT4</t>
  </si>
  <si>
    <t>1956244727RT1</t>
  </si>
  <si>
    <t>1956244727RT2</t>
  </si>
  <si>
    <t>1956244727RT3</t>
  </si>
  <si>
    <t>1956244727RT4</t>
  </si>
  <si>
    <t>1956344727RT1</t>
  </si>
  <si>
    <t>1956344727RT2</t>
  </si>
  <si>
    <t>1956344727RT3</t>
  </si>
  <si>
    <t>1956344727RT4</t>
  </si>
  <si>
    <t>1756444727RT1</t>
  </si>
  <si>
    <t>1756444727RT2</t>
  </si>
  <si>
    <t>1756444727RT3</t>
  </si>
  <si>
    <t>1756444727RT4</t>
  </si>
  <si>
    <t>1655844728RT1</t>
  </si>
  <si>
    <t>1655844728RT2</t>
  </si>
  <si>
    <t>1655844728RT3</t>
  </si>
  <si>
    <t>1655844728RT4</t>
  </si>
  <si>
    <t>1655944728RT1</t>
  </si>
  <si>
    <t>1655944728RT2</t>
  </si>
  <si>
    <t>1655944728RT3</t>
  </si>
  <si>
    <t>1655944728RT4</t>
  </si>
  <si>
    <t>1656044728RT1</t>
  </si>
  <si>
    <t>1656044728RT2</t>
  </si>
  <si>
    <t>1656044728RT3</t>
  </si>
  <si>
    <t>1656044728RT4</t>
  </si>
  <si>
    <t>1656144728RT1</t>
  </si>
  <si>
    <t>1656144728RT2</t>
  </si>
  <si>
    <t>1656144728RT3</t>
  </si>
  <si>
    <t>1656144728RT4</t>
  </si>
  <si>
    <t>1656244728RT1</t>
  </si>
  <si>
    <t>1656244728RT2</t>
  </si>
  <si>
    <t>1656244728RT3</t>
  </si>
  <si>
    <t>1656244728RT4</t>
  </si>
  <si>
    <t>1656344728RT1</t>
  </si>
  <si>
    <t>1656344728RT2</t>
  </si>
  <si>
    <t>1656344728RT3</t>
  </si>
  <si>
    <t>1656344728RT4</t>
  </si>
  <si>
    <t>1755844728RT1</t>
  </si>
  <si>
    <t>1755844728RT2</t>
  </si>
  <si>
    <t>1755844728RT3</t>
  </si>
  <si>
    <t>1755844728RT4</t>
  </si>
  <si>
    <t>1755944728RT1</t>
  </si>
  <si>
    <t>1755944728RT2</t>
  </si>
  <si>
    <t>1755944728RT3</t>
  </si>
  <si>
    <t>1755944728RT4</t>
  </si>
  <si>
    <t>1756044728RT1</t>
  </si>
  <si>
    <t>1756044728RT2</t>
  </si>
  <si>
    <t>1756044728RT3</t>
  </si>
  <si>
    <t>1756044728RT4</t>
  </si>
  <si>
    <t>1756144728RT1</t>
  </si>
  <si>
    <t>1756144728RT2</t>
  </si>
  <si>
    <t>1756144728RT3</t>
  </si>
  <si>
    <t>1756144728RT4</t>
  </si>
  <si>
    <t>1756244728RT1</t>
  </si>
  <si>
    <t>1756244728RT2</t>
  </si>
  <si>
    <t>1756244728RT3</t>
  </si>
  <si>
    <t>1756244728RT4</t>
  </si>
  <si>
    <t>1756344728RT1</t>
  </si>
  <si>
    <t>1756344728RT2</t>
  </si>
  <si>
    <t>1756344728RT3</t>
  </si>
  <si>
    <t>1756344728RT4</t>
  </si>
  <si>
    <t>1855844728RT1</t>
  </si>
  <si>
    <t>1855844728RT2</t>
  </si>
  <si>
    <t>1855844728RT3</t>
  </si>
  <si>
    <t>1855844728RT4</t>
  </si>
  <si>
    <t>1855944728RT1</t>
  </si>
  <si>
    <t>1855944728RT2</t>
  </si>
  <si>
    <t>1855944728RT3</t>
  </si>
  <si>
    <t>1855944728RT4</t>
  </si>
  <si>
    <t>1856044728RT1</t>
  </si>
  <si>
    <t>1856044728RT2</t>
  </si>
  <si>
    <t>1856044728RT3</t>
  </si>
  <si>
    <t>1856044728RT4</t>
  </si>
  <si>
    <t>1856144728RT1</t>
  </si>
  <si>
    <t>1856144728RT2</t>
  </si>
  <si>
    <t>1856144728RT3</t>
  </si>
  <si>
    <t>1856144728RT4</t>
  </si>
  <si>
    <t>1856244728RT1</t>
  </si>
  <si>
    <t>1856244728RT2</t>
  </si>
  <si>
    <t>1856244728RT3</t>
  </si>
  <si>
    <t>1856244728RT4</t>
  </si>
  <si>
    <t>1856344728RT1</t>
  </si>
  <si>
    <t>1856344728RT2</t>
  </si>
  <si>
    <t>1856344728RT3</t>
  </si>
  <si>
    <t>1856344728RT4</t>
  </si>
  <si>
    <t>1955844728RT1</t>
  </si>
  <si>
    <t>1955844728RT2</t>
  </si>
  <si>
    <t>1955844728RT3</t>
  </si>
  <si>
    <t>1955844728RT4</t>
  </si>
  <si>
    <t>1955944728RT1</t>
  </si>
  <si>
    <t>1955944728RT2</t>
  </si>
  <si>
    <t>1955944728RT3</t>
  </si>
  <si>
    <t>1955944728RT4</t>
  </si>
  <si>
    <t>1956044728RT1</t>
  </si>
  <si>
    <t>1956044728RT2</t>
  </si>
  <si>
    <t>1956044728RT3</t>
  </si>
  <si>
    <t>1956044728RT4</t>
  </si>
  <si>
    <t>1956144728RT1</t>
  </si>
  <si>
    <t>1956144728RT2</t>
  </si>
  <si>
    <t>1956144728RT3</t>
  </si>
  <si>
    <t>1956144728RT4</t>
  </si>
  <si>
    <t>1956244728RT1</t>
  </si>
  <si>
    <t>1956244728RT2</t>
  </si>
  <si>
    <t>1956244728RT3</t>
  </si>
  <si>
    <t>1956244728RT4</t>
  </si>
  <si>
    <t>1956344728RT1</t>
  </si>
  <si>
    <t>1956344728RT2</t>
  </si>
  <si>
    <t>1956344728RT3</t>
  </si>
  <si>
    <t>1956344728RT4</t>
  </si>
  <si>
    <t>1756444728RT1</t>
  </si>
  <si>
    <t>1756444728RT2</t>
  </si>
  <si>
    <t>1756444728RT3</t>
  </si>
  <si>
    <t>1756444728RT4</t>
  </si>
  <si>
    <t>1655844729RT1</t>
  </si>
  <si>
    <t>1655844729RT2</t>
  </si>
  <si>
    <t>1655844729RT3</t>
  </si>
  <si>
    <t>1655844729RT4</t>
  </si>
  <si>
    <t>1655944729RT1</t>
  </si>
  <si>
    <t>1655944729RT2</t>
  </si>
  <si>
    <t>1655944729RT3</t>
  </si>
  <si>
    <t>1655944729RT4</t>
  </si>
  <si>
    <t>1656044729RT1</t>
  </si>
  <si>
    <t>1656044729RT2</t>
  </si>
  <si>
    <t>1656044729RT3</t>
  </si>
  <si>
    <t>1656044729RT4</t>
  </si>
  <si>
    <t>1656144729RT1</t>
  </si>
  <si>
    <t>1656144729RT2</t>
  </si>
  <si>
    <t>1656144729RT3</t>
  </si>
  <si>
    <t>1656144729RT4</t>
  </si>
  <si>
    <t>1656244729RT1</t>
  </si>
  <si>
    <t>1656244729RT2</t>
  </si>
  <si>
    <t>1656244729RT3</t>
  </si>
  <si>
    <t>1656244729RT4</t>
  </si>
  <si>
    <t>1656344729RT1</t>
  </si>
  <si>
    <t>1656344729RT2</t>
  </si>
  <si>
    <t>1656344729RT3</t>
  </si>
  <si>
    <t>1656344729RT4</t>
  </si>
  <si>
    <t>1755844729RT1</t>
  </si>
  <si>
    <t>1755844729RT2</t>
  </si>
  <si>
    <t>1755844729RT3</t>
  </si>
  <si>
    <t>1755844729RT4</t>
  </si>
  <si>
    <t>1755944729RT1</t>
  </si>
  <si>
    <t>1755944729RT2</t>
  </si>
  <si>
    <t>1755944729RT3</t>
  </si>
  <si>
    <t>1755944729RT4</t>
  </si>
  <si>
    <t>1756044729RT1</t>
  </si>
  <si>
    <t>1756044729RT2</t>
  </si>
  <si>
    <t>1756044729RT3</t>
  </si>
  <si>
    <t>1756044729RT4</t>
  </si>
  <si>
    <t>1756144729RT1</t>
  </si>
  <si>
    <t>1756144729RT2</t>
  </si>
  <si>
    <t>1756144729RT3</t>
  </si>
  <si>
    <t>1756144729RT4</t>
  </si>
  <si>
    <t>1756244729RT1</t>
  </si>
  <si>
    <t>1756244729RT2</t>
  </si>
  <si>
    <t>1756244729RT3</t>
  </si>
  <si>
    <t>1756244729RT4</t>
  </si>
  <si>
    <t>1756344729RT1</t>
  </si>
  <si>
    <t>1756344729RT2</t>
  </si>
  <si>
    <t>1756344729RT3</t>
  </si>
  <si>
    <t>1756344729RT4</t>
  </si>
  <si>
    <t>1855844729RT1</t>
  </si>
  <si>
    <t>1855844729RT2</t>
  </si>
  <si>
    <t>1855844729RT3</t>
  </si>
  <si>
    <t>1855844729RT4</t>
  </si>
  <si>
    <t>1855944729RT1</t>
  </si>
  <si>
    <t>1855944729RT2</t>
  </si>
  <si>
    <t>1855944729RT3</t>
  </si>
  <si>
    <t>1855944729RT4</t>
  </si>
  <si>
    <t>1856044729RT1</t>
  </si>
  <si>
    <t>1856044729RT2</t>
  </si>
  <si>
    <t>1856044729RT3</t>
  </si>
  <si>
    <t>1856044729RT4</t>
  </si>
  <si>
    <t>1856144729RT1</t>
  </si>
  <si>
    <t>1856144729RT2</t>
  </si>
  <si>
    <t>1856144729RT3</t>
  </si>
  <si>
    <t>1856144729RT4</t>
  </si>
  <si>
    <t>1856244729RT1</t>
  </si>
  <si>
    <t>1856244729RT2</t>
  </si>
  <si>
    <t>1856244729RT3</t>
  </si>
  <si>
    <t>1856244729RT4</t>
  </si>
  <si>
    <t>1856344729RT1</t>
  </si>
  <si>
    <t>1856344729RT2</t>
  </si>
  <si>
    <t>1856344729RT3</t>
  </si>
  <si>
    <t>1856344729RT4</t>
  </si>
  <si>
    <t>1955844729RT1</t>
  </si>
  <si>
    <t>1955844729RT2</t>
  </si>
  <si>
    <t>1955844729RT3</t>
  </si>
  <si>
    <t>1955844729RT4</t>
  </si>
  <si>
    <t>1955944729RT1</t>
  </si>
  <si>
    <t>1955944729RT2</t>
  </si>
  <si>
    <t>1955944729RT3</t>
  </si>
  <si>
    <t>1955944729RT4</t>
  </si>
  <si>
    <t>1956044729RT1</t>
  </si>
  <si>
    <t>1956044729RT2</t>
  </si>
  <si>
    <t>1956044729RT3</t>
  </si>
  <si>
    <t>1956044729RT4</t>
  </si>
  <si>
    <t>1956144729RT1</t>
  </si>
  <si>
    <t>1956144729RT2</t>
  </si>
  <si>
    <t>1956144729RT3</t>
  </si>
  <si>
    <t>1956144729RT4</t>
  </si>
  <si>
    <t>1956244729RT1</t>
  </si>
  <si>
    <t>1956244729RT2</t>
  </si>
  <si>
    <t>1956244729RT3</t>
  </si>
  <si>
    <t>1956244729RT4</t>
  </si>
  <si>
    <t>1956344729RT1</t>
  </si>
  <si>
    <t>1956344729RT2</t>
  </si>
  <si>
    <t>1956344729RT3</t>
  </si>
  <si>
    <t>1956344729RT4</t>
  </si>
  <si>
    <t>1756444729RT1</t>
  </si>
  <si>
    <t>1756444729RT2</t>
  </si>
  <si>
    <t>1756444729RT3</t>
  </si>
  <si>
    <t>1756444729RT4</t>
  </si>
  <si>
    <t>1655844730RT1</t>
  </si>
  <si>
    <t>1655844730RT2</t>
  </si>
  <si>
    <t>1655844730RT3</t>
  </si>
  <si>
    <t>1655844730RT4</t>
  </si>
  <si>
    <t>1655944730RT1</t>
  </si>
  <si>
    <t>1655944730RT2</t>
  </si>
  <si>
    <t>1655944730RT3</t>
  </si>
  <si>
    <t>1655944730RT4</t>
  </si>
  <si>
    <t>1656044730RT1</t>
  </si>
  <si>
    <t>1656044730RT2</t>
  </si>
  <si>
    <t>1656044730RT3</t>
  </si>
  <si>
    <t>1656044730RT4</t>
  </si>
  <si>
    <t>1656144730RT1</t>
  </si>
  <si>
    <t>1656144730RT2</t>
  </si>
  <si>
    <t>1656144730RT3</t>
  </si>
  <si>
    <t>1656144730RT4</t>
  </si>
  <si>
    <t>1656244730RT1</t>
  </si>
  <si>
    <t>1656244730RT2</t>
  </si>
  <si>
    <t>1656244730RT3</t>
  </si>
  <si>
    <t>1656244730RT4</t>
  </si>
  <si>
    <t>1656344730RT1</t>
  </si>
  <si>
    <t>1656344730RT2</t>
  </si>
  <si>
    <t>1656344730RT3</t>
  </si>
  <si>
    <t>1656344730RT4</t>
  </si>
  <si>
    <t>1755844730RT1</t>
  </si>
  <si>
    <t>1755844730RT2</t>
  </si>
  <si>
    <t>1755844730RT3</t>
  </si>
  <si>
    <t>1755844730RT4</t>
  </si>
  <si>
    <t>1755944730RT1</t>
  </si>
  <si>
    <t>1755944730RT2</t>
  </si>
  <si>
    <t>1755944730RT3</t>
  </si>
  <si>
    <t>1755944730RT4</t>
  </si>
  <si>
    <t>1756044730RT1</t>
  </si>
  <si>
    <t>1756044730RT2</t>
  </si>
  <si>
    <t>1756044730RT3</t>
  </si>
  <si>
    <t>1756044730RT4</t>
  </si>
  <si>
    <t>1756144730RT1</t>
  </si>
  <si>
    <t>1756144730RT2</t>
  </si>
  <si>
    <t>1756144730RT3</t>
  </si>
  <si>
    <t>1756144730RT4</t>
  </si>
  <si>
    <t>1756244730RT1</t>
  </si>
  <si>
    <t>1756244730RT2</t>
  </si>
  <si>
    <t>1756244730RT3</t>
  </si>
  <si>
    <t>1756244730RT4</t>
  </si>
  <si>
    <t>1756344730RT1</t>
  </si>
  <si>
    <t>1756344730RT2</t>
  </si>
  <si>
    <t>1756344730RT3</t>
  </si>
  <si>
    <t>1756344730RT4</t>
  </si>
  <si>
    <t>1855844730RT1</t>
  </si>
  <si>
    <t>1855844730RT2</t>
  </si>
  <si>
    <t>1855844730RT3</t>
  </si>
  <si>
    <t>1855844730RT4</t>
  </si>
  <si>
    <t>1855944730RT1</t>
  </si>
  <si>
    <t>1855944730RT2</t>
  </si>
  <si>
    <t>1855944730RT3</t>
  </si>
  <si>
    <t>1855944730RT4</t>
  </si>
  <si>
    <t>1856044730RT1</t>
  </si>
  <si>
    <t>1856044730RT2</t>
  </si>
  <si>
    <t>1856044730RT3</t>
  </si>
  <si>
    <t>1856044730RT4</t>
  </si>
  <si>
    <t>1856144730RT1</t>
  </si>
  <si>
    <t>1856144730RT2</t>
  </si>
  <si>
    <t>1856144730RT3</t>
  </si>
  <si>
    <t>1856144730RT4</t>
  </si>
  <si>
    <t>1856244730RT1</t>
  </si>
  <si>
    <t>1856244730RT2</t>
  </si>
  <si>
    <t>1856244730RT3</t>
  </si>
  <si>
    <t>1856244730RT4</t>
  </si>
  <si>
    <t>1856344730RT1</t>
  </si>
  <si>
    <t>1856344730RT2</t>
  </si>
  <si>
    <t>1856344730RT3</t>
  </si>
  <si>
    <t>1856344730RT4</t>
  </si>
  <si>
    <t>1955844730RT1</t>
  </si>
  <si>
    <t>1955844730RT2</t>
  </si>
  <si>
    <t>1955844730RT3</t>
  </si>
  <si>
    <t>1955844730RT4</t>
  </si>
  <si>
    <t>1955944730RT1</t>
  </si>
  <si>
    <t>1955944730RT2</t>
  </si>
  <si>
    <t>1955944730RT3</t>
  </si>
  <si>
    <t>1955944730RT4</t>
  </si>
  <si>
    <t>1956044730RT1</t>
  </si>
  <si>
    <t>1956044730RT2</t>
  </si>
  <si>
    <t>1956044730RT3</t>
  </si>
  <si>
    <t>1956044730RT4</t>
  </si>
  <si>
    <t>1956144730RT1</t>
  </si>
  <si>
    <t>1956144730RT2</t>
  </si>
  <si>
    <t>1956144730RT3</t>
  </si>
  <si>
    <t>1956144730RT4</t>
  </si>
  <si>
    <t>1956244730RT1</t>
  </si>
  <si>
    <t>1956244730RT2</t>
  </si>
  <si>
    <t>1956244730RT3</t>
  </si>
  <si>
    <t>1956244730RT4</t>
  </si>
  <si>
    <t>1956344730RT1</t>
  </si>
  <si>
    <t>1956344730RT2</t>
  </si>
  <si>
    <t>1956344730RT3</t>
  </si>
  <si>
    <t>1956344730RT4</t>
  </si>
  <si>
    <t>1756444730RT1</t>
  </si>
  <si>
    <t>1756444730RT2</t>
  </si>
  <si>
    <t>1756444730RT3</t>
  </si>
  <si>
    <t>1756444730RT4</t>
  </si>
  <si>
    <t>1655844731RT1</t>
  </si>
  <si>
    <t>1655844731RT2</t>
  </si>
  <si>
    <t>1655844731RT3</t>
  </si>
  <si>
    <t>1655844731RT4</t>
  </si>
  <si>
    <t>1655944731RT1</t>
  </si>
  <si>
    <t>1655944731RT2</t>
  </si>
  <si>
    <t>1655944731RT3</t>
  </si>
  <si>
    <t>1655944731RT4</t>
  </si>
  <si>
    <t>1656044731RT1</t>
  </si>
  <si>
    <t>1656044731RT2</t>
  </si>
  <si>
    <t>1656044731RT3</t>
  </si>
  <si>
    <t>1656044731RT4</t>
  </si>
  <si>
    <t>1656144731RT1</t>
  </si>
  <si>
    <t>1656144731RT2</t>
  </si>
  <si>
    <t>1656144731RT3</t>
  </si>
  <si>
    <t>1656144731RT4</t>
  </si>
  <si>
    <t>1656244731RT1</t>
  </si>
  <si>
    <t>1656244731RT2</t>
  </si>
  <si>
    <t>1656244731RT3</t>
  </si>
  <si>
    <t>1656244731RT4</t>
  </si>
  <si>
    <t>1656344731RT1</t>
  </si>
  <si>
    <t>1656344731RT2</t>
  </si>
  <si>
    <t>1656344731RT3</t>
  </si>
  <si>
    <t>1656344731RT4</t>
  </si>
  <si>
    <t>1755844731RT1</t>
  </si>
  <si>
    <t>1755844731RT2</t>
  </si>
  <si>
    <t>1755844731RT3</t>
  </si>
  <si>
    <t>1755844731RT4</t>
  </si>
  <si>
    <t>1755944731RT1</t>
  </si>
  <si>
    <t>1755944731RT2</t>
  </si>
  <si>
    <t>1755944731RT3</t>
  </si>
  <si>
    <t>1755944731RT4</t>
  </si>
  <si>
    <t>1756044731RT1</t>
  </si>
  <si>
    <t>1756044731RT2</t>
  </si>
  <si>
    <t>1756044731RT3</t>
  </si>
  <si>
    <t>1756044731RT4</t>
  </si>
  <si>
    <t>1756144731RT1</t>
  </si>
  <si>
    <t>1756144731RT2</t>
  </si>
  <si>
    <t>1756144731RT3</t>
  </si>
  <si>
    <t>1756144731RT4</t>
  </si>
  <si>
    <t>1756244731RT1</t>
  </si>
  <si>
    <t>1756244731RT2</t>
  </si>
  <si>
    <t>1756244731RT3</t>
  </si>
  <si>
    <t>1756244731RT4</t>
  </si>
  <si>
    <t>1756344731RT1</t>
  </si>
  <si>
    <t>1756344731RT2</t>
  </si>
  <si>
    <t>1756344731RT3</t>
  </si>
  <si>
    <t>1756344731RT4</t>
  </si>
  <si>
    <t>1855844731RT1</t>
  </si>
  <si>
    <t>1855844731RT2</t>
  </si>
  <si>
    <t>1855844731RT3</t>
  </si>
  <si>
    <t>1855844731RT4</t>
  </si>
  <si>
    <t>1855944731RT1</t>
  </si>
  <si>
    <t>1855944731RT2</t>
  </si>
  <si>
    <t>1855944731RT3</t>
  </si>
  <si>
    <t>1855944731RT4</t>
  </si>
  <si>
    <t>1856044731RT1</t>
  </si>
  <si>
    <t>1856044731RT2</t>
  </si>
  <si>
    <t>1856044731RT3</t>
  </si>
  <si>
    <t>1856044731RT4</t>
  </si>
  <si>
    <t>1856144731RT1</t>
  </si>
  <si>
    <t>1856144731RT2</t>
  </si>
  <si>
    <t>1856144731RT3</t>
  </si>
  <si>
    <t>1856144731RT4</t>
  </si>
  <si>
    <t>1856244731RT1</t>
  </si>
  <si>
    <t>1856244731RT2</t>
  </si>
  <si>
    <t>1856244731RT3</t>
  </si>
  <si>
    <t>1856244731RT4</t>
  </si>
  <si>
    <t>1856344731RT1</t>
  </si>
  <si>
    <t>1856344731RT2</t>
  </si>
  <si>
    <t>1856344731RT3</t>
  </si>
  <si>
    <t>1856344731RT4</t>
  </si>
  <si>
    <t>1955844731RT1</t>
  </si>
  <si>
    <t>1955844731RT2</t>
  </si>
  <si>
    <t>1955844731RT3</t>
  </si>
  <si>
    <t>1955844731RT4</t>
  </si>
  <si>
    <t>1955944731RT1</t>
  </si>
  <si>
    <t>1955944731RT2</t>
  </si>
  <si>
    <t>1955944731RT3</t>
  </si>
  <si>
    <t>1955944731RT4</t>
  </si>
  <si>
    <t>1956044731RT1</t>
  </si>
  <si>
    <t>1956044731RT2</t>
  </si>
  <si>
    <t>1956044731RT3</t>
  </si>
  <si>
    <t>1956044731RT4</t>
  </si>
  <si>
    <t>1956144731RT1</t>
  </si>
  <si>
    <t>1956144731RT2</t>
  </si>
  <si>
    <t>1956144731RT3</t>
  </si>
  <si>
    <t>1956144731RT4</t>
  </si>
  <si>
    <t>1956244731RT1</t>
  </si>
  <si>
    <t>1956244731RT2</t>
  </si>
  <si>
    <t>1956244731RT3</t>
  </si>
  <si>
    <t>1956244731RT4</t>
  </si>
  <si>
    <t>1956344731RT1</t>
  </si>
  <si>
    <t>1956344731RT2</t>
  </si>
  <si>
    <t>1956344731RT3</t>
  </si>
  <si>
    <t>1956344731RT4</t>
  </si>
  <si>
    <t>1756444731RT1</t>
  </si>
  <si>
    <t>1756444731RT2</t>
  </si>
  <si>
    <t>1756444731RT3</t>
  </si>
  <si>
    <t>1756444731RT4</t>
  </si>
  <si>
    <t>1655844732RT1</t>
  </si>
  <si>
    <t>1655844732RT2</t>
  </si>
  <si>
    <t>1655844732RT3</t>
  </si>
  <si>
    <t>1655844732RT4</t>
  </si>
  <si>
    <t>1655944732RT1</t>
  </si>
  <si>
    <t>1655944732RT2</t>
  </si>
  <si>
    <t>1655944732RT3</t>
  </si>
  <si>
    <t>1655944732RT4</t>
  </si>
  <si>
    <t>1656044732RT1</t>
  </si>
  <si>
    <t>1656044732RT2</t>
  </si>
  <si>
    <t>1656044732RT3</t>
  </si>
  <si>
    <t>1656044732RT4</t>
  </si>
  <si>
    <t>1656144732RT1</t>
  </si>
  <si>
    <t>1656144732RT2</t>
  </si>
  <si>
    <t>1656144732RT3</t>
  </si>
  <si>
    <t>1656144732RT4</t>
  </si>
  <si>
    <t>1656244732RT1</t>
  </si>
  <si>
    <t>1656244732RT2</t>
  </si>
  <si>
    <t>1656244732RT3</t>
  </si>
  <si>
    <t>1656244732RT4</t>
  </si>
  <si>
    <t>1656344732RT1</t>
  </si>
  <si>
    <t>1656344732RT2</t>
  </si>
  <si>
    <t>1656344732RT3</t>
  </si>
  <si>
    <t>1656344732RT4</t>
  </si>
  <si>
    <t>1755844732RT1</t>
  </si>
  <si>
    <t>1755844732RT2</t>
  </si>
  <si>
    <t>1755844732RT3</t>
  </si>
  <si>
    <t>1755844732RT4</t>
  </si>
  <si>
    <t>1755944732RT1</t>
  </si>
  <si>
    <t>1755944732RT2</t>
  </si>
  <si>
    <t>1755944732RT3</t>
  </si>
  <si>
    <t>1755944732RT4</t>
  </si>
  <si>
    <t>1756044732RT1</t>
  </si>
  <si>
    <t>1756044732RT2</t>
  </si>
  <si>
    <t>1756044732RT3</t>
  </si>
  <si>
    <t>1756044732RT4</t>
  </si>
  <si>
    <t>1756144732RT1</t>
  </si>
  <si>
    <t>1756144732RT2</t>
  </si>
  <si>
    <t>1756144732RT3</t>
  </si>
  <si>
    <t>1756144732RT4</t>
  </si>
  <si>
    <t>1756244732RT1</t>
  </si>
  <si>
    <t>1756244732RT2</t>
  </si>
  <si>
    <t>1756244732RT3</t>
  </si>
  <si>
    <t>1756244732RT4</t>
  </si>
  <si>
    <t>1756344732RT1</t>
  </si>
  <si>
    <t>1756344732RT2</t>
  </si>
  <si>
    <t>1756344732RT3</t>
  </si>
  <si>
    <t>1756344732RT4</t>
  </si>
  <si>
    <t>1855844732RT1</t>
  </si>
  <si>
    <t>1855844732RT2</t>
  </si>
  <si>
    <t>1855844732RT3</t>
  </si>
  <si>
    <t>1855844732RT4</t>
  </si>
  <si>
    <t>1855944732RT1</t>
  </si>
  <si>
    <t>1855944732RT2</t>
  </si>
  <si>
    <t>1855944732RT3</t>
  </si>
  <si>
    <t>1855944732RT4</t>
  </si>
  <si>
    <t>1856044732RT1</t>
  </si>
  <si>
    <t>1856044732RT2</t>
  </si>
  <si>
    <t>1856044732RT3</t>
  </si>
  <si>
    <t>1856044732RT4</t>
  </si>
  <si>
    <t>1856144732RT1</t>
  </si>
  <si>
    <t>1856144732RT2</t>
  </si>
  <si>
    <t>1856144732RT3</t>
  </si>
  <si>
    <t>1856144732RT4</t>
  </si>
  <si>
    <t>1856244732RT1</t>
  </si>
  <si>
    <t>1856244732RT2</t>
  </si>
  <si>
    <t>1856244732RT3</t>
  </si>
  <si>
    <t>1856244732RT4</t>
  </si>
  <si>
    <t>1856344732RT1</t>
  </si>
  <si>
    <t>1856344732RT2</t>
  </si>
  <si>
    <t>1856344732RT3</t>
  </si>
  <si>
    <t>1856344732RT4</t>
  </si>
  <si>
    <t>1955844732RT1</t>
  </si>
  <si>
    <t>1955844732RT2</t>
  </si>
  <si>
    <t>1955844732RT3</t>
  </si>
  <si>
    <t>1955844732RT4</t>
  </si>
  <si>
    <t>1955944732RT1</t>
  </si>
  <si>
    <t>1955944732RT2</t>
  </si>
  <si>
    <t>1955944732RT3</t>
  </si>
  <si>
    <t>1955944732RT4</t>
  </si>
  <si>
    <t>1956044732RT1</t>
  </si>
  <si>
    <t>1956044732RT2</t>
  </si>
  <si>
    <t>1956044732RT3</t>
  </si>
  <si>
    <t>1956044732RT4</t>
  </si>
  <si>
    <t>1956144732RT1</t>
  </si>
  <si>
    <t>1956144732RT2</t>
  </si>
  <si>
    <t>1956144732RT3</t>
  </si>
  <si>
    <t>1956144732RT4</t>
  </si>
  <si>
    <t>1956244732RT1</t>
  </si>
  <si>
    <t>1956244732RT2</t>
  </si>
  <si>
    <t>1956244732RT3</t>
  </si>
  <si>
    <t>1956244732RT4</t>
  </si>
  <si>
    <t>1956344732RT1</t>
  </si>
  <si>
    <t>1956344732RT2</t>
  </si>
  <si>
    <t>1956344732RT3</t>
  </si>
  <si>
    <t>1956344732RT4</t>
  </si>
  <si>
    <t>1756444732RT1</t>
  </si>
  <si>
    <t>1756444732RT2</t>
  </si>
  <si>
    <t>1756444732RT3</t>
  </si>
  <si>
    <t>1756444732RT4</t>
  </si>
  <si>
    <t>1655844733RT1</t>
  </si>
  <si>
    <t>1655844733RT2</t>
  </si>
  <si>
    <t>1655844733RT3</t>
  </si>
  <si>
    <t>1655844733RT4</t>
  </si>
  <si>
    <t>1655944733RT1</t>
  </si>
  <si>
    <t>1655944733RT2</t>
  </si>
  <si>
    <t>1655944733RT3</t>
  </si>
  <si>
    <t>1655944733RT4</t>
  </si>
  <si>
    <t>1656044733RT1</t>
  </si>
  <si>
    <t>1656044733RT2</t>
  </si>
  <si>
    <t>1656044733RT3</t>
  </si>
  <si>
    <t>1656044733RT4</t>
  </si>
  <si>
    <t>1656144733RT1</t>
  </si>
  <si>
    <t>1656144733RT2</t>
  </si>
  <si>
    <t>1656144733RT3</t>
  </si>
  <si>
    <t>1656144733RT4</t>
  </si>
  <si>
    <t>1656244733RT1</t>
  </si>
  <si>
    <t>1656244733RT2</t>
  </si>
  <si>
    <t>1656244733RT3</t>
  </si>
  <si>
    <t>1656244733RT4</t>
  </si>
  <si>
    <t>1656344733RT1</t>
  </si>
  <si>
    <t>1656344733RT2</t>
  </si>
  <si>
    <t>1656344733RT3</t>
  </si>
  <si>
    <t>1656344733RT4</t>
  </si>
  <si>
    <t>1755844733RT1</t>
  </si>
  <si>
    <t>1755844733RT2</t>
  </si>
  <si>
    <t>1755844733RT3</t>
  </si>
  <si>
    <t>1755844733RT4</t>
  </si>
  <si>
    <t>1755944733RT1</t>
  </si>
  <si>
    <t>1755944733RT2</t>
  </si>
  <si>
    <t>1755944733RT3</t>
  </si>
  <si>
    <t>1755944733RT4</t>
  </si>
  <si>
    <t>1756044733RT1</t>
  </si>
  <si>
    <t>1756044733RT2</t>
  </si>
  <si>
    <t>1756044733RT3</t>
  </si>
  <si>
    <t>1756044733RT4</t>
  </si>
  <si>
    <t>1756144733RT1</t>
  </si>
  <si>
    <t>1756144733RT2</t>
  </si>
  <si>
    <t>1756144733RT3</t>
  </si>
  <si>
    <t>1756144733RT4</t>
  </si>
  <si>
    <t>1756244733RT1</t>
  </si>
  <si>
    <t>1756244733RT2</t>
  </si>
  <si>
    <t>1756244733RT3</t>
  </si>
  <si>
    <t>1756244733RT4</t>
  </si>
  <si>
    <t>1756344733RT1</t>
  </si>
  <si>
    <t>1756344733RT2</t>
  </si>
  <si>
    <t>1756344733RT3</t>
  </si>
  <si>
    <t>1756344733RT4</t>
  </si>
  <si>
    <t>1855844733RT1</t>
  </si>
  <si>
    <t>1855844733RT2</t>
  </si>
  <si>
    <t>1855844733RT3</t>
  </si>
  <si>
    <t>1855844733RT4</t>
  </si>
  <si>
    <t>1855944733RT1</t>
  </si>
  <si>
    <t>1855944733RT2</t>
  </si>
  <si>
    <t>1855944733RT3</t>
  </si>
  <si>
    <t>1855944733RT4</t>
  </si>
  <si>
    <t>1856044733RT1</t>
  </si>
  <si>
    <t>1856044733RT2</t>
  </si>
  <si>
    <t>1856044733RT3</t>
  </si>
  <si>
    <t>1856044733RT4</t>
  </si>
  <si>
    <t>1856144733RT1</t>
  </si>
  <si>
    <t>1856144733RT2</t>
  </si>
  <si>
    <t>1856144733RT3</t>
  </si>
  <si>
    <t>1856144733RT4</t>
  </si>
  <si>
    <t>1856244733RT1</t>
  </si>
  <si>
    <t>1856244733RT2</t>
  </si>
  <si>
    <t>1856244733RT3</t>
  </si>
  <si>
    <t>1856244733RT4</t>
  </si>
  <si>
    <t>1856344733RT1</t>
  </si>
  <si>
    <t>1856344733RT2</t>
  </si>
  <si>
    <t>1856344733RT3</t>
  </si>
  <si>
    <t>1856344733RT4</t>
  </si>
  <si>
    <t>1955844733RT1</t>
  </si>
  <si>
    <t>1955844733RT2</t>
  </si>
  <si>
    <t>1955844733RT3</t>
  </si>
  <si>
    <t>1955844733RT4</t>
  </si>
  <si>
    <t>1955944733RT1</t>
  </si>
  <si>
    <t>1955944733RT2</t>
  </si>
  <si>
    <t>1955944733RT3</t>
  </si>
  <si>
    <t>1955944733RT4</t>
  </si>
  <si>
    <t>1956044733RT1</t>
  </si>
  <si>
    <t>1956044733RT2</t>
  </si>
  <si>
    <t>1956044733RT3</t>
  </si>
  <si>
    <t>1956044733RT4</t>
  </si>
  <si>
    <t>1956144733RT1</t>
  </si>
  <si>
    <t>1956144733RT2</t>
  </si>
  <si>
    <t>1956144733RT3</t>
  </si>
  <si>
    <t>1956144733RT4</t>
  </si>
  <si>
    <t>1956244733RT1</t>
  </si>
  <si>
    <t>1956244733RT2</t>
  </si>
  <si>
    <t>1956244733RT3</t>
  </si>
  <si>
    <t>1956244733RT4</t>
  </si>
  <si>
    <t>1956344733RT1</t>
  </si>
  <si>
    <t>1956344733RT2</t>
  </si>
  <si>
    <t>1956344733RT3</t>
  </si>
  <si>
    <t>1956344733RT4</t>
  </si>
  <si>
    <t>1756444733RT1</t>
  </si>
  <si>
    <t>1756444733RT2</t>
  </si>
  <si>
    <t>1756444733RT3</t>
  </si>
  <si>
    <t>1756444733RT4</t>
  </si>
  <si>
    <t>1655844734RT1</t>
  </si>
  <si>
    <t>1655844734RT2</t>
  </si>
  <si>
    <t>1655844734RT3</t>
  </si>
  <si>
    <t>1655844734RT4</t>
  </si>
  <si>
    <t>1655944734RT1</t>
  </si>
  <si>
    <t>1655944734RT2</t>
  </si>
  <si>
    <t>1655944734RT3</t>
  </si>
  <si>
    <t>1655944734RT4</t>
  </si>
  <si>
    <t>1656044734RT1</t>
  </si>
  <si>
    <t>1656044734RT2</t>
  </si>
  <si>
    <t>1656044734RT3</t>
  </si>
  <si>
    <t>1656044734RT4</t>
  </si>
  <si>
    <t>1656144734RT1</t>
  </si>
  <si>
    <t>1656144734RT2</t>
  </si>
  <si>
    <t>1656144734RT3</t>
  </si>
  <si>
    <t>1656144734RT4</t>
  </si>
  <si>
    <t>1656244734RT1</t>
  </si>
  <si>
    <t>1656244734RT2</t>
  </si>
  <si>
    <t>1656244734RT3</t>
  </si>
  <si>
    <t>1656244734RT4</t>
  </si>
  <si>
    <t>1656344734RT1</t>
  </si>
  <si>
    <t>1656344734RT2</t>
  </si>
  <si>
    <t>1656344734RT3</t>
  </si>
  <si>
    <t>1656344734RT4</t>
  </si>
  <si>
    <t>1755844734RT1</t>
  </si>
  <si>
    <t>1755844734RT2</t>
  </si>
  <si>
    <t>1755844734RT3</t>
  </si>
  <si>
    <t>1755844734RT4</t>
  </si>
  <si>
    <t>1755944734RT1</t>
  </si>
  <si>
    <t>1755944734RT2</t>
  </si>
  <si>
    <t>1755944734RT3</t>
  </si>
  <si>
    <t>1755944734RT4</t>
  </si>
  <si>
    <t>1756044734RT1</t>
  </si>
  <si>
    <t>1756044734RT2</t>
  </si>
  <si>
    <t>1756044734RT3</t>
  </si>
  <si>
    <t>1756044734RT4</t>
  </si>
  <si>
    <t>1756144734RT1</t>
  </si>
  <si>
    <t>1756144734RT2</t>
  </si>
  <si>
    <t>1756144734RT3</t>
  </si>
  <si>
    <t>1756144734RT4</t>
  </si>
  <si>
    <t>1756244734RT1</t>
  </si>
  <si>
    <t>1756244734RT2</t>
  </si>
  <si>
    <t>1756244734RT3</t>
  </si>
  <si>
    <t>1756244734RT4</t>
  </si>
  <si>
    <t>1756344734RT1</t>
  </si>
  <si>
    <t>1756344734RT2</t>
  </si>
  <si>
    <t>1756344734RT3</t>
  </si>
  <si>
    <t>1756344734RT4</t>
  </si>
  <si>
    <t>1855844734RT1</t>
  </si>
  <si>
    <t>1855844734RT2</t>
  </si>
  <si>
    <t>1855844734RT3</t>
  </si>
  <si>
    <t>1855844734RT4</t>
  </si>
  <si>
    <t>1855944734RT1</t>
  </si>
  <si>
    <t>1855944734RT2</t>
  </si>
  <si>
    <t>1855944734RT3</t>
  </si>
  <si>
    <t>1855944734RT4</t>
  </si>
  <si>
    <t>1856044734RT1</t>
  </si>
  <si>
    <t>1856044734RT2</t>
  </si>
  <si>
    <t>1856044734RT3</t>
  </si>
  <si>
    <t>1856044734RT4</t>
  </si>
  <si>
    <t>1856144734RT1</t>
  </si>
  <si>
    <t>1856144734RT2</t>
  </si>
  <si>
    <t>1856144734RT3</t>
  </si>
  <si>
    <t>1856144734RT4</t>
  </si>
  <si>
    <t>1856244734RT1</t>
  </si>
  <si>
    <t>1856244734RT2</t>
  </si>
  <si>
    <t>1856244734RT3</t>
  </si>
  <si>
    <t>1856244734RT4</t>
  </si>
  <si>
    <t>1856344734RT1</t>
  </si>
  <si>
    <t>1856344734RT2</t>
  </si>
  <si>
    <t>1856344734RT3</t>
  </si>
  <si>
    <t>1856344734RT4</t>
  </si>
  <si>
    <t>1955844734RT1</t>
  </si>
  <si>
    <t>1955844734RT2</t>
  </si>
  <si>
    <t>1955844734RT3</t>
  </si>
  <si>
    <t>1955844734RT4</t>
  </si>
  <si>
    <t>1955944734RT1</t>
  </si>
  <si>
    <t>1955944734RT2</t>
  </si>
  <si>
    <t>1955944734RT3</t>
  </si>
  <si>
    <t>1955944734RT4</t>
  </si>
  <si>
    <t>1956044734RT1</t>
  </si>
  <si>
    <t>1956044734RT2</t>
  </si>
  <si>
    <t>1956044734RT3</t>
  </si>
  <si>
    <t>1956044734RT4</t>
  </si>
  <si>
    <t>1956144734RT1</t>
  </si>
  <si>
    <t>1956144734RT2</t>
  </si>
  <si>
    <t>1956144734RT3</t>
  </si>
  <si>
    <t>1956144734RT4</t>
  </si>
  <si>
    <t>1956244734RT1</t>
  </si>
  <si>
    <t>1956244734RT2</t>
  </si>
  <si>
    <t>1956244734RT3</t>
  </si>
  <si>
    <t>1956244734RT4</t>
  </si>
  <si>
    <t>1956344734RT1</t>
  </si>
  <si>
    <t>1956344734RT2</t>
  </si>
  <si>
    <t>1956344734RT3</t>
  </si>
  <si>
    <t>1956344734RT4</t>
  </si>
  <si>
    <t>1756444734RT1</t>
  </si>
  <si>
    <t>1756444734RT2</t>
  </si>
  <si>
    <t>1756444734RT3</t>
  </si>
  <si>
    <t>1756444734RT4</t>
  </si>
  <si>
    <t>1655844735RT1</t>
  </si>
  <si>
    <t>1655844735RT2</t>
  </si>
  <si>
    <t>1655844735RT3</t>
  </si>
  <si>
    <t>1655844735RT4</t>
  </si>
  <si>
    <t>1655944735RT1</t>
  </si>
  <si>
    <t>1655944735RT2</t>
  </si>
  <si>
    <t>1655944735RT3</t>
  </si>
  <si>
    <t>1655944735RT4</t>
  </si>
  <si>
    <t>1656044735RT1</t>
  </si>
  <si>
    <t>1656044735RT2</t>
  </si>
  <si>
    <t>1656044735RT3</t>
  </si>
  <si>
    <t>1656044735RT4</t>
  </si>
  <si>
    <t>1656144735RT1</t>
  </si>
  <si>
    <t>1656144735RT2</t>
  </si>
  <si>
    <t>1656144735RT3</t>
  </si>
  <si>
    <t>1656144735RT4</t>
  </si>
  <si>
    <t>1656244735RT1</t>
  </si>
  <si>
    <t>1656244735RT2</t>
  </si>
  <si>
    <t>1656244735RT3</t>
  </si>
  <si>
    <t>1656244735RT4</t>
  </si>
  <si>
    <t>1656344735RT1</t>
  </si>
  <si>
    <t>1656344735RT2</t>
  </si>
  <si>
    <t>1656344735RT3</t>
  </si>
  <si>
    <t>1656344735RT4</t>
  </si>
  <si>
    <t>1755844735RT1</t>
  </si>
  <si>
    <t>1755844735RT2</t>
  </si>
  <si>
    <t>1755844735RT3</t>
  </si>
  <si>
    <t>1755844735RT4</t>
  </si>
  <si>
    <t>1755944735RT1</t>
  </si>
  <si>
    <t>1755944735RT2</t>
  </si>
  <si>
    <t>1755944735RT3</t>
  </si>
  <si>
    <t>1755944735RT4</t>
  </si>
  <si>
    <t>1756044735RT1</t>
  </si>
  <si>
    <t>1756044735RT2</t>
  </si>
  <si>
    <t>1756044735RT3</t>
  </si>
  <si>
    <t>1756044735RT4</t>
  </si>
  <si>
    <t>1756144735RT1</t>
  </si>
  <si>
    <t>1756144735RT2</t>
  </si>
  <si>
    <t>1756144735RT3</t>
  </si>
  <si>
    <t>1756144735RT4</t>
  </si>
  <si>
    <t>1756244735RT1</t>
  </si>
  <si>
    <t>1756244735RT2</t>
  </si>
  <si>
    <t>1756244735RT3</t>
  </si>
  <si>
    <t>1756244735RT4</t>
  </si>
  <si>
    <t>1756344735RT1</t>
  </si>
  <si>
    <t>1756344735RT2</t>
  </si>
  <si>
    <t>1756344735RT3</t>
  </si>
  <si>
    <t>1756344735RT4</t>
  </si>
  <si>
    <t>1855844735RT1</t>
  </si>
  <si>
    <t>1855844735RT2</t>
  </si>
  <si>
    <t>1855844735RT3</t>
  </si>
  <si>
    <t>1855844735RT4</t>
  </si>
  <si>
    <t>1855944735RT1</t>
  </si>
  <si>
    <t>1855944735RT2</t>
  </si>
  <si>
    <t>1855944735RT3</t>
  </si>
  <si>
    <t>1855944735RT4</t>
  </si>
  <si>
    <t>1856044735RT1</t>
  </si>
  <si>
    <t>1856044735RT2</t>
  </si>
  <si>
    <t>1856044735RT3</t>
  </si>
  <si>
    <t>1856044735RT4</t>
  </si>
  <si>
    <t>1856144735RT1</t>
  </si>
  <si>
    <t>1856144735RT2</t>
  </si>
  <si>
    <t>1856144735RT3</t>
  </si>
  <si>
    <t>1856144735RT4</t>
  </si>
  <si>
    <t>1856244735RT1</t>
  </si>
  <si>
    <t>1856244735RT2</t>
  </si>
  <si>
    <t>1856244735RT3</t>
  </si>
  <si>
    <t>1856244735RT4</t>
  </si>
  <si>
    <t>1856344735RT1</t>
  </si>
  <si>
    <t>1856344735RT2</t>
  </si>
  <si>
    <t>1856344735RT3</t>
  </si>
  <si>
    <t>1856344735RT4</t>
  </si>
  <si>
    <t>1955844735RT1</t>
  </si>
  <si>
    <t>1955844735RT2</t>
  </si>
  <si>
    <t>1955844735RT3</t>
  </si>
  <si>
    <t>1955844735RT4</t>
  </si>
  <si>
    <t>1955944735RT1</t>
  </si>
  <si>
    <t>1955944735RT2</t>
  </si>
  <si>
    <t>1955944735RT3</t>
  </si>
  <si>
    <t>1955944735RT4</t>
  </si>
  <si>
    <t>1956044735RT1</t>
  </si>
  <si>
    <t>1956044735RT2</t>
  </si>
  <si>
    <t>1956044735RT3</t>
  </si>
  <si>
    <t>1956044735RT4</t>
  </si>
  <si>
    <t>1956144735RT1</t>
  </si>
  <si>
    <t>1956144735RT2</t>
  </si>
  <si>
    <t>1956144735RT3</t>
  </si>
  <si>
    <t>1956144735RT4</t>
  </si>
  <si>
    <t>1956244735RT1</t>
  </si>
  <si>
    <t>1956244735RT2</t>
  </si>
  <si>
    <t>1956244735RT3</t>
  </si>
  <si>
    <t>1956244735RT4</t>
  </si>
  <si>
    <t>1956344735RT1</t>
  </si>
  <si>
    <t>1956344735RT2</t>
  </si>
  <si>
    <t>1956344735RT3</t>
  </si>
  <si>
    <t>1956344735RT4</t>
  </si>
  <si>
    <t>1756444735RT1</t>
  </si>
  <si>
    <t>1756444735RT2</t>
  </si>
  <si>
    <t>1756444735RT3</t>
  </si>
  <si>
    <t>1756444735RT4</t>
  </si>
  <si>
    <t>1655844736RT1</t>
  </si>
  <si>
    <t>1655844736RT2</t>
  </si>
  <si>
    <t>1655844736RT3</t>
  </si>
  <si>
    <t>1655844736RT4</t>
  </si>
  <si>
    <t>1655944736RT1</t>
  </si>
  <si>
    <t>1655944736RT2</t>
  </si>
  <si>
    <t>1655944736RT3</t>
  </si>
  <si>
    <t>1655944736RT4</t>
  </si>
  <si>
    <t>1656044736RT1</t>
  </si>
  <si>
    <t>1656044736RT2</t>
  </si>
  <si>
    <t>1656044736RT3</t>
  </si>
  <si>
    <t>1656044736RT4</t>
  </si>
  <si>
    <t>1656144736RT1</t>
  </si>
  <si>
    <t>1656144736RT2</t>
  </si>
  <si>
    <t>1656144736RT3</t>
  </si>
  <si>
    <t>1656144736RT4</t>
  </si>
  <si>
    <t>1656244736RT1</t>
  </si>
  <si>
    <t>1656244736RT2</t>
  </si>
  <si>
    <t>1656244736RT3</t>
  </si>
  <si>
    <t>1656244736RT4</t>
  </si>
  <si>
    <t>1656344736RT1</t>
  </si>
  <si>
    <t>1656344736RT2</t>
  </si>
  <si>
    <t>1656344736RT3</t>
  </si>
  <si>
    <t>1656344736RT4</t>
  </si>
  <si>
    <t>1755844736RT1</t>
  </si>
  <si>
    <t>1755844736RT2</t>
  </si>
  <si>
    <t>1755844736RT3</t>
  </si>
  <si>
    <t>1755844736RT4</t>
  </si>
  <si>
    <t>1755944736RT1</t>
  </si>
  <si>
    <t>1755944736RT2</t>
  </si>
  <si>
    <t>1755944736RT3</t>
  </si>
  <si>
    <t>1755944736RT4</t>
  </si>
  <si>
    <t>1756044736RT1</t>
  </si>
  <si>
    <t>1756044736RT2</t>
  </si>
  <si>
    <t>1756044736RT3</t>
  </si>
  <si>
    <t>1756044736RT4</t>
  </si>
  <si>
    <t>1756144736RT1</t>
  </si>
  <si>
    <t>1756144736RT2</t>
  </si>
  <si>
    <t>1756144736RT3</t>
  </si>
  <si>
    <t>1756144736RT4</t>
  </si>
  <si>
    <t>1756244736RT1</t>
  </si>
  <si>
    <t>1756244736RT2</t>
  </si>
  <si>
    <t>1756244736RT3</t>
  </si>
  <si>
    <t>1756244736RT4</t>
  </si>
  <si>
    <t>1756344736RT1</t>
  </si>
  <si>
    <t>1756344736RT2</t>
  </si>
  <si>
    <t>1756344736RT3</t>
  </si>
  <si>
    <t>1756344736RT4</t>
  </si>
  <si>
    <t>1855844736RT1</t>
  </si>
  <si>
    <t>1855844736RT2</t>
  </si>
  <si>
    <t>1855844736RT3</t>
  </si>
  <si>
    <t>1855844736RT4</t>
  </si>
  <si>
    <t>1855944736RT1</t>
  </si>
  <si>
    <t>1855944736RT2</t>
  </si>
  <si>
    <t>1855944736RT3</t>
  </si>
  <si>
    <t>1855944736RT4</t>
  </si>
  <si>
    <t>1856044736RT1</t>
  </si>
  <si>
    <t>1856044736RT2</t>
  </si>
  <si>
    <t>1856044736RT3</t>
  </si>
  <si>
    <t>1856044736RT4</t>
  </si>
  <si>
    <t>1856144736RT1</t>
  </si>
  <si>
    <t>1856144736RT2</t>
  </si>
  <si>
    <t>1856144736RT3</t>
  </si>
  <si>
    <t>1856144736RT4</t>
  </si>
  <si>
    <t>1856244736RT1</t>
  </si>
  <si>
    <t>1856244736RT2</t>
  </si>
  <si>
    <t>1856244736RT3</t>
  </si>
  <si>
    <t>1856244736RT4</t>
  </si>
  <si>
    <t>1856344736RT1</t>
  </si>
  <si>
    <t>1856344736RT2</t>
  </si>
  <si>
    <t>1856344736RT3</t>
  </si>
  <si>
    <t>1856344736RT4</t>
  </si>
  <si>
    <t>1955844736RT1</t>
  </si>
  <si>
    <t>1955844736RT2</t>
  </si>
  <si>
    <t>1955844736RT3</t>
  </si>
  <si>
    <t>1955844736RT4</t>
  </si>
  <si>
    <t>1955944736RT1</t>
  </si>
  <si>
    <t>1955944736RT2</t>
  </si>
  <si>
    <t>1955944736RT3</t>
  </si>
  <si>
    <t>1955944736RT4</t>
  </si>
  <si>
    <t>1956044736RT1</t>
  </si>
  <si>
    <t>1956044736RT2</t>
  </si>
  <si>
    <t>1956044736RT3</t>
  </si>
  <si>
    <t>1956044736RT4</t>
  </si>
  <si>
    <t>1956144736RT1</t>
  </si>
  <si>
    <t>1956144736RT2</t>
  </si>
  <si>
    <t>1956144736RT3</t>
  </si>
  <si>
    <t>1956144736RT4</t>
  </si>
  <si>
    <t>1956244736RT1</t>
  </si>
  <si>
    <t>1956244736RT2</t>
  </si>
  <si>
    <t>1956244736RT3</t>
  </si>
  <si>
    <t>1956244736RT4</t>
  </si>
  <si>
    <t>1956344736RT1</t>
  </si>
  <si>
    <t>1956344736RT2</t>
  </si>
  <si>
    <t>1956344736RT3</t>
  </si>
  <si>
    <t>1956344736RT4</t>
  </si>
  <si>
    <t>1756444736RT1</t>
  </si>
  <si>
    <t>1756444736RT2</t>
  </si>
  <si>
    <t>1756444736RT3</t>
  </si>
  <si>
    <t>1756444736RT4</t>
  </si>
  <si>
    <t>1655844737RT1</t>
  </si>
  <si>
    <t>1655844737RT2</t>
  </si>
  <si>
    <t>1655844737RT3</t>
  </si>
  <si>
    <t>1655844737RT4</t>
  </si>
  <si>
    <t>1655944737RT1</t>
  </si>
  <si>
    <t>1655944737RT2</t>
  </si>
  <si>
    <t>1655944737RT3</t>
  </si>
  <si>
    <t>1655944737RT4</t>
  </si>
  <si>
    <t>1656044737RT1</t>
  </si>
  <si>
    <t>1656044737RT2</t>
  </si>
  <si>
    <t>1656044737RT3</t>
  </si>
  <si>
    <t>1656044737RT4</t>
  </si>
  <si>
    <t>1656144737RT1</t>
  </si>
  <si>
    <t>1656144737RT2</t>
  </si>
  <si>
    <t>1656144737RT3</t>
  </si>
  <si>
    <t>1656144737RT4</t>
  </si>
  <si>
    <t>1656244737RT1</t>
  </si>
  <si>
    <t>1656244737RT2</t>
  </si>
  <si>
    <t>1656244737RT3</t>
  </si>
  <si>
    <t>1656244737RT4</t>
  </si>
  <si>
    <t>1656344737RT1</t>
  </si>
  <si>
    <t>1656344737RT2</t>
  </si>
  <si>
    <t>1656344737RT3</t>
  </si>
  <si>
    <t>1656344737RT4</t>
  </si>
  <si>
    <t>1755844737RT1</t>
  </si>
  <si>
    <t>1755844737RT2</t>
  </si>
  <si>
    <t>1755844737RT3</t>
  </si>
  <si>
    <t>1755844737RT4</t>
  </si>
  <si>
    <t>1755944737RT1</t>
  </si>
  <si>
    <t>1755944737RT2</t>
  </si>
  <si>
    <t>1755944737RT3</t>
  </si>
  <si>
    <t>1755944737RT4</t>
  </si>
  <si>
    <t>1756044737RT1</t>
  </si>
  <si>
    <t>1756044737RT2</t>
  </si>
  <si>
    <t>1756044737RT3</t>
  </si>
  <si>
    <t>1756044737RT4</t>
  </si>
  <si>
    <t>1756144737RT1</t>
  </si>
  <si>
    <t>1756144737RT2</t>
  </si>
  <si>
    <t>1756144737RT3</t>
  </si>
  <si>
    <t>1756144737RT4</t>
  </si>
  <si>
    <t>1756244737RT1</t>
  </si>
  <si>
    <t>1756244737RT2</t>
  </si>
  <si>
    <t>1756244737RT3</t>
  </si>
  <si>
    <t>1756244737RT4</t>
  </si>
  <si>
    <t>1756344737RT1</t>
  </si>
  <si>
    <t>1756344737RT2</t>
  </si>
  <si>
    <t>1756344737RT3</t>
  </si>
  <si>
    <t>1756344737RT4</t>
  </si>
  <si>
    <t>1855844737RT1</t>
  </si>
  <si>
    <t>1855844737RT2</t>
  </si>
  <si>
    <t>1855844737RT3</t>
  </si>
  <si>
    <t>1855844737RT4</t>
  </si>
  <si>
    <t>1855944737RT1</t>
  </si>
  <si>
    <t>1855944737RT2</t>
  </si>
  <si>
    <t>1855944737RT3</t>
  </si>
  <si>
    <t>1855944737RT4</t>
  </si>
  <si>
    <t>1856044737RT1</t>
  </si>
  <si>
    <t>1856044737RT2</t>
  </si>
  <si>
    <t>1856044737RT3</t>
  </si>
  <si>
    <t>1856044737RT4</t>
  </si>
  <si>
    <t>1856144737RT1</t>
  </si>
  <si>
    <t>1856144737RT2</t>
  </si>
  <si>
    <t>1856144737RT3</t>
  </si>
  <si>
    <t>1856144737RT4</t>
  </si>
  <si>
    <t>1856244737RT1</t>
  </si>
  <si>
    <t>1856244737RT2</t>
  </si>
  <si>
    <t>1856244737RT3</t>
  </si>
  <si>
    <t>1856244737RT4</t>
  </si>
  <si>
    <t>1856344737RT1</t>
  </si>
  <si>
    <t>1856344737RT2</t>
  </si>
  <si>
    <t>1856344737RT3</t>
  </si>
  <si>
    <t>1856344737RT4</t>
  </si>
  <si>
    <t>1955844737RT1</t>
  </si>
  <si>
    <t>1955844737RT2</t>
  </si>
  <si>
    <t>1955844737RT3</t>
  </si>
  <si>
    <t>1955844737RT4</t>
  </si>
  <si>
    <t>1955944737RT1</t>
  </si>
  <si>
    <t>1955944737RT2</t>
  </si>
  <si>
    <t>1955944737RT3</t>
  </si>
  <si>
    <t>1955944737RT4</t>
  </si>
  <si>
    <t>1956044737RT1</t>
  </si>
  <si>
    <t>1956044737RT2</t>
  </si>
  <si>
    <t>1956044737RT3</t>
  </si>
  <si>
    <t>1956044737RT4</t>
  </si>
  <si>
    <t>1956144737RT1</t>
  </si>
  <si>
    <t>1956144737RT2</t>
  </si>
  <si>
    <t>1956144737RT3</t>
  </si>
  <si>
    <t>1956144737RT4</t>
  </si>
  <si>
    <t>1956244737RT1</t>
  </si>
  <si>
    <t>1956244737RT2</t>
  </si>
  <si>
    <t>1956244737RT3</t>
  </si>
  <si>
    <t>1956244737RT4</t>
  </si>
  <si>
    <t>1956344737RT1</t>
  </si>
  <si>
    <t>1956344737RT2</t>
  </si>
  <si>
    <t>1956344737RT3</t>
  </si>
  <si>
    <t>1956344737RT4</t>
  </si>
  <si>
    <t>1756444737RT1</t>
  </si>
  <si>
    <t>1756444737RT2</t>
  </si>
  <si>
    <t>1756444737RT3</t>
  </si>
  <si>
    <t>1756444737RT4</t>
  </si>
  <si>
    <t>1655844738RT1</t>
  </si>
  <si>
    <t>1655844738RT2</t>
  </si>
  <si>
    <t>1655844738RT3</t>
  </si>
  <si>
    <t>1655844738RT4</t>
  </si>
  <si>
    <t>1655944738RT1</t>
  </si>
  <si>
    <t>1655944738RT2</t>
  </si>
  <si>
    <t>1655944738RT3</t>
  </si>
  <si>
    <t>1655944738RT4</t>
  </si>
  <si>
    <t>1656044738RT1</t>
  </si>
  <si>
    <t>1656044738RT2</t>
  </si>
  <si>
    <t>1656044738RT3</t>
  </si>
  <si>
    <t>1656044738RT4</t>
  </si>
  <si>
    <t>1656144738RT1</t>
  </si>
  <si>
    <t>1656144738RT2</t>
  </si>
  <si>
    <t>1656144738RT3</t>
  </si>
  <si>
    <t>1656144738RT4</t>
  </si>
  <si>
    <t>1656244738RT1</t>
  </si>
  <si>
    <t>1656244738RT2</t>
  </si>
  <si>
    <t>1656244738RT3</t>
  </si>
  <si>
    <t>1656244738RT4</t>
  </si>
  <si>
    <t>1656344738RT1</t>
  </si>
  <si>
    <t>1656344738RT2</t>
  </si>
  <si>
    <t>1656344738RT3</t>
  </si>
  <si>
    <t>1656344738RT4</t>
  </si>
  <si>
    <t>1755844738RT1</t>
  </si>
  <si>
    <t>1755844738RT2</t>
  </si>
  <si>
    <t>1755844738RT3</t>
  </si>
  <si>
    <t>1755844738RT4</t>
  </si>
  <si>
    <t>1755944738RT1</t>
  </si>
  <si>
    <t>1755944738RT2</t>
  </si>
  <si>
    <t>1755944738RT3</t>
  </si>
  <si>
    <t>1755944738RT4</t>
  </si>
  <si>
    <t>1756044738RT1</t>
  </si>
  <si>
    <t>1756044738RT2</t>
  </si>
  <si>
    <t>1756044738RT3</t>
  </si>
  <si>
    <t>1756044738RT4</t>
  </si>
  <si>
    <t>1756144738RT1</t>
  </si>
  <si>
    <t>1756144738RT2</t>
  </si>
  <si>
    <t>1756144738RT3</t>
  </si>
  <si>
    <t>1756144738RT4</t>
  </si>
  <si>
    <t>1756244738RT1</t>
  </si>
  <si>
    <t>1756244738RT2</t>
  </si>
  <si>
    <t>1756244738RT3</t>
  </si>
  <si>
    <t>1756244738RT4</t>
  </si>
  <si>
    <t>1756344738RT1</t>
  </si>
  <si>
    <t>1756344738RT2</t>
  </si>
  <si>
    <t>1756344738RT3</t>
  </si>
  <si>
    <t>1756344738RT4</t>
  </si>
  <si>
    <t>1855844738RT1</t>
  </si>
  <si>
    <t>1855844738RT2</t>
  </si>
  <si>
    <t>1855844738RT3</t>
  </si>
  <si>
    <t>1855844738RT4</t>
  </si>
  <si>
    <t>1855944738RT1</t>
  </si>
  <si>
    <t>1855944738RT2</t>
  </si>
  <si>
    <t>1855944738RT3</t>
  </si>
  <si>
    <t>1855944738RT4</t>
  </si>
  <si>
    <t>1856044738RT1</t>
  </si>
  <si>
    <t>1856044738RT2</t>
  </si>
  <si>
    <t>1856044738RT3</t>
  </si>
  <si>
    <t>1856044738RT4</t>
  </si>
  <si>
    <t>1856144738RT1</t>
  </si>
  <si>
    <t>1856144738RT2</t>
  </si>
  <si>
    <t>1856144738RT3</t>
  </si>
  <si>
    <t>1856144738RT4</t>
  </si>
  <si>
    <t>1856244738RT1</t>
  </si>
  <si>
    <t>1856244738RT2</t>
  </si>
  <si>
    <t>1856244738RT3</t>
  </si>
  <si>
    <t>1856244738RT4</t>
  </si>
  <si>
    <t>1856344738RT1</t>
  </si>
  <si>
    <t>1856344738RT2</t>
  </si>
  <si>
    <t>1856344738RT3</t>
  </si>
  <si>
    <t>1856344738RT4</t>
  </si>
  <si>
    <t>1955844738RT1</t>
  </si>
  <si>
    <t>1955844738RT2</t>
  </si>
  <si>
    <t>1955844738RT3</t>
  </si>
  <si>
    <t>1955844738RT4</t>
  </si>
  <si>
    <t>1955944738RT1</t>
  </si>
  <si>
    <t>1955944738RT2</t>
  </si>
  <si>
    <t>1955944738RT3</t>
  </si>
  <si>
    <t>1955944738RT4</t>
  </si>
  <si>
    <t>1956044738RT1</t>
  </si>
  <si>
    <t>1956044738RT2</t>
  </si>
  <si>
    <t>1956044738RT3</t>
  </si>
  <si>
    <t>1956044738RT4</t>
  </si>
  <si>
    <t>1956144738RT1</t>
  </si>
  <si>
    <t>1956144738RT2</t>
  </si>
  <si>
    <t>1956144738RT3</t>
  </si>
  <si>
    <t>1956144738RT4</t>
  </si>
  <si>
    <t>1956244738RT1</t>
  </si>
  <si>
    <t>1956244738RT2</t>
  </si>
  <si>
    <t>1956244738RT3</t>
  </si>
  <si>
    <t>1956244738RT4</t>
  </si>
  <si>
    <t>1956344738RT1</t>
  </si>
  <si>
    <t>1956344738RT2</t>
  </si>
  <si>
    <t>1956344738RT3</t>
  </si>
  <si>
    <t>1956344738RT4</t>
  </si>
  <si>
    <t>1756444738RT1</t>
  </si>
  <si>
    <t>1756444738RT2</t>
  </si>
  <si>
    <t>1756444738RT3</t>
  </si>
  <si>
    <t>1756444738RT4</t>
  </si>
  <si>
    <t>1655844739RT1</t>
  </si>
  <si>
    <t>1655844739RT2</t>
  </si>
  <si>
    <t>1655844739RT3</t>
  </si>
  <si>
    <t>1655844739RT4</t>
  </si>
  <si>
    <t>1655944739RT1</t>
  </si>
  <si>
    <t>1655944739RT2</t>
  </si>
  <si>
    <t>1655944739RT3</t>
  </si>
  <si>
    <t>1655944739RT4</t>
  </si>
  <si>
    <t>1656044739RT1</t>
  </si>
  <si>
    <t>1656044739RT2</t>
  </si>
  <si>
    <t>1656044739RT3</t>
  </si>
  <si>
    <t>1656044739RT4</t>
  </si>
  <si>
    <t>1656144739RT1</t>
  </si>
  <si>
    <t>1656144739RT2</t>
  </si>
  <si>
    <t>1656144739RT3</t>
  </si>
  <si>
    <t>1656144739RT4</t>
  </si>
  <si>
    <t>1656244739RT1</t>
  </si>
  <si>
    <t>1656244739RT2</t>
  </si>
  <si>
    <t>1656244739RT3</t>
  </si>
  <si>
    <t>1656244739RT4</t>
  </si>
  <si>
    <t>1656344739RT1</t>
  </si>
  <si>
    <t>1656344739RT2</t>
  </si>
  <si>
    <t>1656344739RT3</t>
  </si>
  <si>
    <t>1656344739RT4</t>
  </si>
  <si>
    <t>1755844739RT1</t>
  </si>
  <si>
    <t>1755844739RT2</t>
  </si>
  <si>
    <t>1755844739RT3</t>
  </si>
  <si>
    <t>1755844739RT4</t>
  </si>
  <si>
    <t>1755944739RT1</t>
  </si>
  <si>
    <t>1755944739RT2</t>
  </si>
  <si>
    <t>1755944739RT3</t>
  </si>
  <si>
    <t>1755944739RT4</t>
  </si>
  <si>
    <t>1756044739RT1</t>
  </si>
  <si>
    <t>1756044739RT2</t>
  </si>
  <si>
    <t>1756044739RT3</t>
  </si>
  <si>
    <t>1756044739RT4</t>
  </si>
  <si>
    <t>1756144739RT1</t>
  </si>
  <si>
    <t>1756144739RT2</t>
  </si>
  <si>
    <t>1756144739RT3</t>
  </si>
  <si>
    <t>1756144739RT4</t>
  </si>
  <si>
    <t>1756244739RT1</t>
  </si>
  <si>
    <t>1756244739RT2</t>
  </si>
  <si>
    <t>1756244739RT3</t>
  </si>
  <si>
    <t>1756244739RT4</t>
  </si>
  <si>
    <t>1756344739RT1</t>
  </si>
  <si>
    <t>1756344739RT2</t>
  </si>
  <si>
    <t>1756344739RT3</t>
  </si>
  <si>
    <t>1756344739RT4</t>
  </si>
  <si>
    <t>1855844739RT1</t>
  </si>
  <si>
    <t>1855844739RT2</t>
  </si>
  <si>
    <t>1855844739RT3</t>
  </si>
  <si>
    <t>1855844739RT4</t>
  </si>
  <si>
    <t>1855944739RT1</t>
  </si>
  <si>
    <t>1855944739RT2</t>
  </si>
  <si>
    <t>1855944739RT3</t>
  </si>
  <si>
    <t>1855944739RT4</t>
  </si>
  <si>
    <t>1856044739RT1</t>
  </si>
  <si>
    <t>1856044739RT2</t>
  </si>
  <si>
    <t>1856044739RT3</t>
  </si>
  <si>
    <t>1856044739RT4</t>
  </si>
  <si>
    <t>1856144739RT1</t>
  </si>
  <si>
    <t>1856144739RT2</t>
  </si>
  <si>
    <t>1856144739RT3</t>
  </si>
  <si>
    <t>1856144739RT4</t>
  </si>
  <si>
    <t>1856244739RT1</t>
  </si>
  <si>
    <t>1856244739RT2</t>
  </si>
  <si>
    <t>1856244739RT3</t>
  </si>
  <si>
    <t>1856244739RT4</t>
  </si>
  <si>
    <t>1856344739RT1</t>
  </si>
  <si>
    <t>1856344739RT2</t>
  </si>
  <si>
    <t>1856344739RT3</t>
  </si>
  <si>
    <t>1856344739RT4</t>
  </si>
  <si>
    <t>1955844739RT1</t>
  </si>
  <si>
    <t>1955844739RT2</t>
  </si>
  <si>
    <t>1955844739RT3</t>
  </si>
  <si>
    <t>1955844739RT4</t>
  </si>
  <si>
    <t>1955944739RT1</t>
  </si>
  <si>
    <t>1955944739RT2</t>
  </si>
  <si>
    <t>1955944739RT3</t>
  </si>
  <si>
    <t>1955944739RT4</t>
  </si>
  <si>
    <t>1956044739RT1</t>
  </si>
  <si>
    <t>1956044739RT2</t>
  </si>
  <si>
    <t>1956044739RT3</t>
  </si>
  <si>
    <t>1956044739RT4</t>
  </si>
  <si>
    <t>1956144739RT1</t>
  </si>
  <si>
    <t>1956144739RT2</t>
  </si>
  <si>
    <t>1956144739RT3</t>
  </si>
  <si>
    <t>1956144739RT4</t>
  </si>
  <si>
    <t>1956244739RT1</t>
  </si>
  <si>
    <t>1956244739RT2</t>
  </si>
  <si>
    <t>1956244739RT3</t>
  </si>
  <si>
    <t>1956244739RT4</t>
  </si>
  <si>
    <t>1956344739RT1</t>
  </si>
  <si>
    <t>1956344739RT2</t>
  </si>
  <si>
    <t>1956344739RT3</t>
  </si>
  <si>
    <t>1956344739RT4</t>
  </si>
  <si>
    <t>1756444739RT1</t>
  </si>
  <si>
    <t>1756444739RT2</t>
  </si>
  <si>
    <t>1756444739RT3</t>
  </si>
  <si>
    <t>1756444739RT4</t>
  </si>
  <si>
    <t>1655844740RT1</t>
  </si>
  <si>
    <t>1655844740RT2</t>
  </si>
  <si>
    <t>1655844740RT3</t>
  </si>
  <si>
    <t>1655844740RT4</t>
  </si>
  <si>
    <t>1655944740RT1</t>
  </si>
  <si>
    <t>1655944740RT2</t>
  </si>
  <si>
    <t>1655944740RT3</t>
  </si>
  <si>
    <t>1655944740RT4</t>
  </si>
  <si>
    <t>1656044740RT1</t>
  </si>
  <si>
    <t>1656044740RT2</t>
  </si>
  <si>
    <t>1656044740RT3</t>
  </si>
  <si>
    <t>1656044740RT4</t>
  </si>
  <si>
    <t>1656144740RT1</t>
  </si>
  <si>
    <t>1656144740RT2</t>
  </si>
  <si>
    <t>1656144740RT3</t>
  </si>
  <si>
    <t>1656144740RT4</t>
  </si>
  <si>
    <t>1656244740RT1</t>
  </si>
  <si>
    <t>1656244740RT2</t>
  </si>
  <si>
    <t>1656244740RT3</t>
  </si>
  <si>
    <t>1656244740RT4</t>
  </si>
  <si>
    <t>1656344740RT1</t>
  </si>
  <si>
    <t>1656344740RT2</t>
  </si>
  <si>
    <t>1656344740RT3</t>
  </si>
  <si>
    <t>1656344740RT4</t>
  </si>
  <si>
    <t>1755844740RT1</t>
  </si>
  <si>
    <t>1755844740RT2</t>
  </si>
  <si>
    <t>1755844740RT3</t>
  </si>
  <si>
    <t>1755844740RT4</t>
  </si>
  <si>
    <t>1755944740RT1</t>
  </si>
  <si>
    <t>1755944740RT2</t>
  </si>
  <si>
    <t>1755944740RT3</t>
  </si>
  <si>
    <t>1755944740RT4</t>
  </si>
  <si>
    <t>1756044740RT1</t>
  </si>
  <si>
    <t>1756044740RT2</t>
  </si>
  <si>
    <t>1756044740RT3</t>
  </si>
  <si>
    <t>1756044740RT4</t>
  </si>
  <si>
    <t>1756144740RT1</t>
  </si>
  <si>
    <t>1756144740RT2</t>
  </si>
  <si>
    <t>1756144740RT3</t>
  </si>
  <si>
    <t>1756144740RT4</t>
  </si>
  <si>
    <t>1756244740RT1</t>
  </si>
  <si>
    <t>1756244740RT2</t>
  </si>
  <si>
    <t>1756244740RT3</t>
  </si>
  <si>
    <t>1756244740RT4</t>
  </si>
  <si>
    <t>1756344740RT1</t>
  </si>
  <si>
    <t>1756344740RT2</t>
  </si>
  <si>
    <t>1756344740RT3</t>
  </si>
  <si>
    <t>1756344740RT4</t>
  </si>
  <si>
    <t>1855844740RT1</t>
  </si>
  <si>
    <t>1855844740RT2</t>
  </si>
  <si>
    <t>1855844740RT3</t>
  </si>
  <si>
    <t>1855844740RT4</t>
  </si>
  <si>
    <t>1855944740RT1</t>
  </si>
  <si>
    <t>1855944740RT2</t>
  </si>
  <si>
    <t>1855944740RT3</t>
  </si>
  <si>
    <t>1855944740RT4</t>
  </si>
  <si>
    <t>1856044740RT1</t>
  </si>
  <si>
    <t>1856044740RT2</t>
  </si>
  <si>
    <t>1856044740RT3</t>
  </si>
  <si>
    <t>1856044740RT4</t>
  </si>
  <si>
    <t>1856144740RT1</t>
  </si>
  <si>
    <t>1856144740RT2</t>
  </si>
  <si>
    <t>1856144740RT3</t>
  </si>
  <si>
    <t>1856144740RT4</t>
  </si>
  <si>
    <t>1856244740RT1</t>
  </si>
  <si>
    <t>1856244740RT2</t>
  </si>
  <si>
    <t>1856244740RT3</t>
  </si>
  <si>
    <t>1856244740RT4</t>
  </si>
  <si>
    <t>1856344740RT1</t>
  </si>
  <si>
    <t>1856344740RT2</t>
  </si>
  <si>
    <t>1856344740RT3</t>
  </si>
  <si>
    <t>1856344740RT4</t>
  </si>
  <si>
    <t>1955844740RT1</t>
  </si>
  <si>
    <t>1955844740RT2</t>
  </si>
  <si>
    <t>1955844740RT3</t>
  </si>
  <si>
    <t>1955844740RT4</t>
  </si>
  <si>
    <t>1955944740RT1</t>
  </si>
  <si>
    <t>1955944740RT2</t>
  </si>
  <si>
    <t>1955944740RT3</t>
  </si>
  <si>
    <t>1955944740RT4</t>
  </si>
  <si>
    <t>1956044740RT1</t>
  </si>
  <si>
    <t>1956044740RT2</t>
  </si>
  <si>
    <t>1956044740RT3</t>
  </si>
  <si>
    <t>1956044740RT4</t>
  </si>
  <si>
    <t>1956144740RT1</t>
  </si>
  <si>
    <t>1956144740RT2</t>
  </si>
  <si>
    <t>1956144740RT3</t>
  </si>
  <si>
    <t>1956144740RT4</t>
  </si>
  <si>
    <t>1956244740RT1</t>
  </si>
  <si>
    <t>1956244740RT2</t>
  </si>
  <si>
    <t>1956244740RT3</t>
  </si>
  <si>
    <t>1956244740RT4</t>
  </si>
  <si>
    <t>1956344740RT1</t>
  </si>
  <si>
    <t>1956344740RT2</t>
  </si>
  <si>
    <t>1956344740RT3</t>
  </si>
  <si>
    <t>1956344740RT4</t>
  </si>
  <si>
    <t>1756444740RT1</t>
  </si>
  <si>
    <t>1756444740RT2</t>
  </si>
  <si>
    <t>1756444740RT3</t>
  </si>
  <si>
    <t>1756444740RT4</t>
  </si>
  <si>
    <t>1655844741RT1</t>
  </si>
  <si>
    <t>1655844741RT2</t>
  </si>
  <si>
    <t>1655844741RT3</t>
  </si>
  <si>
    <t>1655844741RT4</t>
  </si>
  <si>
    <t>1655944741RT1</t>
  </si>
  <si>
    <t>1655944741RT2</t>
  </si>
  <si>
    <t>1655944741RT3</t>
  </si>
  <si>
    <t>1655944741RT4</t>
  </si>
  <si>
    <t>1656044741RT1</t>
  </si>
  <si>
    <t>1656044741RT2</t>
  </si>
  <si>
    <t>1656044741RT3</t>
  </si>
  <si>
    <t>1656044741RT4</t>
  </si>
  <si>
    <t>1656144741RT1</t>
  </si>
  <si>
    <t>1656144741RT2</t>
  </si>
  <si>
    <t>1656144741RT3</t>
  </si>
  <si>
    <t>1656144741RT4</t>
  </si>
  <si>
    <t>1656244741RT1</t>
  </si>
  <si>
    <t>1656244741RT2</t>
  </si>
  <si>
    <t>1656244741RT3</t>
  </si>
  <si>
    <t>1656244741RT4</t>
  </si>
  <si>
    <t>1656344741RT1</t>
  </si>
  <si>
    <t>1656344741RT2</t>
  </si>
  <si>
    <t>1656344741RT3</t>
  </si>
  <si>
    <t>1656344741RT4</t>
  </si>
  <si>
    <t>1755844741RT1</t>
  </si>
  <si>
    <t>1755844741RT2</t>
  </si>
  <si>
    <t>1755844741RT3</t>
  </si>
  <si>
    <t>1755844741RT4</t>
  </si>
  <si>
    <t>1755944741RT1</t>
  </si>
  <si>
    <t>1755944741RT2</t>
  </si>
  <si>
    <t>1755944741RT3</t>
  </si>
  <si>
    <t>1755944741RT4</t>
  </si>
  <si>
    <t>1756044741RT1</t>
  </si>
  <si>
    <t>1756044741RT2</t>
  </si>
  <si>
    <t>1756044741RT3</t>
  </si>
  <si>
    <t>1756044741RT4</t>
  </si>
  <si>
    <t>1756144741RT1</t>
  </si>
  <si>
    <t>1756144741RT2</t>
  </si>
  <si>
    <t>1756144741RT3</t>
  </si>
  <si>
    <t>1756144741RT4</t>
  </si>
  <si>
    <t>1756244741RT1</t>
  </si>
  <si>
    <t>1756244741RT2</t>
  </si>
  <si>
    <t>1756244741RT3</t>
  </si>
  <si>
    <t>1756244741RT4</t>
  </si>
  <si>
    <t>1756344741RT1</t>
  </si>
  <si>
    <t>1756344741RT2</t>
  </si>
  <si>
    <t>1756344741RT3</t>
  </si>
  <si>
    <t>1756344741RT4</t>
  </si>
  <si>
    <t>1855844741RT1</t>
  </si>
  <si>
    <t>1855844741RT2</t>
  </si>
  <si>
    <t>1855844741RT3</t>
  </si>
  <si>
    <t>1855844741RT4</t>
  </si>
  <si>
    <t>1855944741RT1</t>
  </si>
  <si>
    <t>1855944741RT2</t>
  </si>
  <si>
    <t>1855944741RT3</t>
  </si>
  <si>
    <t>1855944741RT4</t>
  </si>
  <si>
    <t>1856044741RT1</t>
  </si>
  <si>
    <t>1856044741RT2</t>
  </si>
  <si>
    <t>1856044741RT3</t>
  </si>
  <si>
    <t>1856044741RT4</t>
  </si>
  <si>
    <t>1856144741RT1</t>
  </si>
  <si>
    <t>1856144741RT2</t>
  </si>
  <si>
    <t>1856144741RT3</t>
  </si>
  <si>
    <t>1856144741RT4</t>
  </si>
  <si>
    <t>1856244741RT1</t>
  </si>
  <si>
    <t>1856244741RT2</t>
  </si>
  <si>
    <t>1856244741RT3</t>
  </si>
  <si>
    <t>1856244741RT4</t>
  </si>
  <si>
    <t>1856344741RT1</t>
  </si>
  <si>
    <t>1856344741RT2</t>
  </si>
  <si>
    <t>1856344741RT3</t>
  </si>
  <si>
    <t>1856344741RT4</t>
  </si>
  <si>
    <t>1955844741RT1</t>
  </si>
  <si>
    <t>1955844741RT2</t>
  </si>
  <si>
    <t>1955844741RT3</t>
  </si>
  <si>
    <t>1955844741RT4</t>
  </si>
  <si>
    <t>1955944741RT1</t>
  </si>
  <si>
    <t>1955944741RT2</t>
  </si>
  <si>
    <t>1955944741RT3</t>
  </si>
  <si>
    <t>1955944741RT4</t>
  </si>
  <si>
    <t>1956044741RT1</t>
  </si>
  <si>
    <t>1956044741RT2</t>
  </si>
  <si>
    <t>1956044741RT3</t>
  </si>
  <si>
    <t>1956044741RT4</t>
  </si>
  <si>
    <t>1956144741RT1</t>
  </si>
  <si>
    <t>1956144741RT2</t>
  </si>
  <si>
    <t>1956144741RT3</t>
  </si>
  <si>
    <t>1956144741RT4</t>
  </si>
  <si>
    <t>1956244741RT1</t>
  </si>
  <si>
    <t>1956244741RT2</t>
  </si>
  <si>
    <t>1956244741RT3</t>
  </si>
  <si>
    <t>1956244741RT4</t>
  </si>
  <si>
    <t>1956344741RT1</t>
  </si>
  <si>
    <t>1956344741RT2</t>
  </si>
  <si>
    <t>1956344741RT3</t>
  </si>
  <si>
    <t>1956344741RT4</t>
  </si>
  <si>
    <t>1756444741RT1</t>
  </si>
  <si>
    <t>1756444741RT2</t>
  </si>
  <si>
    <t>1756444741RT3</t>
  </si>
  <si>
    <t>1756444741RT4</t>
  </si>
  <si>
    <t>1655844742RT1</t>
  </si>
  <si>
    <t>1655844742RT2</t>
  </si>
  <si>
    <t>1655844742RT3</t>
  </si>
  <si>
    <t>1655844742RT4</t>
  </si>
  <si>
    <t>1655944742RT1</t>
  </si>
  <si>
    <t>1655944742RT2</t>
  </si>
  <si>
    <t>1655944742RT3</t>
  </si>
  <si>
    <t>1655944742RT4</t>
  </si>
  <si>
    <t>1656044742RT1</t>
  </si>
  <si>
    <t>1656044742RT2</t>
  </si>
  <si>
    <t>1656044742RT3</t>
  </si>
  <si>
    <t>1656044742RT4</t>
  </si>
  <si>
    <t>1656144742RT1</t>
  </si>
  <si>
    <t>1656144742RT2</t>
  </si>
  <si>
    <t>1656144742RT3</t>
  </si>
  <si>
    <t>1656144742RT4</t>
  </si>
  <si>
    <t>1656244742RT1</t>
  </si>
  <si>
    <t>1656244742RT2</t>
  </si>
  <si>
    <t>1656244742RT3</t>
  </si>
  <si>
    <t>1656244742RT4</t>
  </si>
  <si>
    <t>1656344742RT1</t>
  </si>
  <si>
    <t>1656344742RT2</t>
  </si>
  <si>
    <t>1656344742RT3</t>
  </si>
  <si>
    <t>1656344742RT4</t>
  </si>
  <si>
    <t>1755844742RT1</t>
  </si>
  <si>
    <t>1755844742RT2</t>
  </si>
  <si>
    <t>1755844742RT3</t>
  </si>
  <si>
    <t>1755844742RT4</t>
  </si>
  <si>
    <t>1755944742RT1</t>
  </si>
  <si>
    <t>1755944742RT2</t>
  </si>
  <si>
    <t>1755944742RT3</t>
  </si>
  <si>
    <t>1755944742RT4</t>
  </si>
  <si>
    <t>1756044742RT1</t>
  </si>
  <si>
    <t>1756044742RT2</t>
  </si>
  <si>
    <t>1756044742RT3</t>
  </si>
  <si>
    <t>1756044742RT4</t>
  </si>
  <si>
    <t>1756144742RT1</t>
  </si>
  <si>
    <t>1756144742RT2</t>
  </si>
  <si>
    <t>1756144742RT3</t>
  </si>
  <si>
    <t>1756144742RT4</t>
  </si>
  <si>
    <t>1756244742RT1</t>
  </si>
  <si>
    <t>1756244742RT2</t>
  </si>
  <si>
    <t>1756244742RT3</t>
  </si>
  <si>
    <t>1756244742RT4</t>
  </si>
  <si>
    <t>1756344742RT1</t>
  </si>
  <si>
    <t>1756344742RT2</t>
  </si>
  <si>
    <t>1756344742RT3</t>
  </si>
  <si>
    <t>1756344742RT4</t>
  </si>
  <si>
    <t>1855844742RT1</t>
  </si>
  <si>
    <t>1855844742RT2</t>
  </si>
  <si>
    <t>1855844742RT3</t>
  </si>
  <si>
    <t>1855844742RT4</t>
  </si>
  <si>
    <t>1855944742RT1</t>
  </si>
  <si>
    <t>1855944742RT2</t>
  </si>
  <si>
    <t>1855944742RT3</t>
  </si>
  <si>
    <t>1855944742RT4</t>
  </si>
  <si>
    <t>1856044742RT1</t>
  </si>
  <si>
    <t>1856044742RT2</t>
  </si>
  <si>
    <t>1856044742RT3</t>
  </si>
  <si>
    <t>1856044742RT4</t>
  </si>
  <si>
    <t>1856144742RT1</t>
  </si>
  <si>
    <t>1856144742RT2</t>
  </si>
  <si>
    <t>1856144742RT3</t>
  </si>
  <si>
    <t>1856144742RT4</t>
  </si>
  <si>
    <t>1856244742RT1</t>
  </si>
  <si>
    <t>1856244742RT2</t>
  </si>
  <si>
    <t>1856244742RT3</t>
  </si>
  <si>
    <t>1856244742RT4</t>
  </si>
  <si>
    <t>1856344742RT1</t>
  </si>
  <si>
    <t>1856344742RT2</t>
  </si>
  <si>
    <t>1856344742RT3</t>
  </si>
  <si>
    <t>1856344742RT4</t>
  </si>
  <si>
    <t>1955844742RT1</t>
  </si>
  <si>
    <t>1955844742RT2</t>
  </si>
  <si>
    <t>1955844742RT3</t>
  </si>
  <si>
    <t>1955844742RT4</t>
  </si>
  <si>
    <t>1955944742RT1</t>
  </si>
  <si>
    <t>1955944742RT2</t>
  </si>
  <si>
    <t>1955944742RT3</t>
  </si>
  <si>
    <t>1955944742RT4</t>
  </si>
  <si>
    <t>1956044742RT1</t>
  </si>
  <si>
    <t>1956044742RT2</t>
  </si>
  <si>
    <t>1956044742RT3</t>
  </si>
  <si>
    <t>1956044742RT4</t>
  </si>
  <si>
    <t>1956144742RT1</t>
  </si>
  <si>
    <t>1956144742RT2</t>
  </si>
  <si>
    <t>1956144742RT3</t>
  </si>
  <si>
    <t>1956144742RT4</t>
  </si>
  <si>
    <t>1956244742RT1</t>
  </si>
  <si>
    <t>1956244742RT2</t>
  </si>
  <si>
    <t>1956244742RT3</t>
  </si>
  <si>
    <t>1956244742RT4</t>
  </si>
  <si>
    <t>1956344742RT1</t>
  </si>
  <si>
    <t>1956344742RT2</t>
  </si>
  <si>
    <t>1956344742RT3</t>
  </si>
  <si>
    <t>1956344742RT4</t>
  </si>
  <si>
    <t>1756444742RT1</t>
  </si>
  <si>
    <t>1756444742RT2</t>
  </si>
  <si>
    <t>1756444742RT3</t>
  </si>
  <si>
    <t>1756444742RT4</t>
  </si>
  <si>
    <t>1655844743RT1</t>
  </si>
  <si>
    <t>1655844743RT2</t>
  </si>
  <si>
    <t>1655844743RT3</t>
  </si>
  <si>
    <t>1655844743RT4</t>
  </si>
  <si>
    <t>1655944743RT1</t>
  </si>
  <si>
    <t>1655944743RT2</t>
  </si>
  <si>
    <t>1655944743RT3</t>
  </si>
  <si>
    <t>1655944743RT4</t>
  </si>
  <si>
    <t>1656044743RT1</t>
  </si>
  <si>
    <t>1656044743RT2</t>
  </si>
  <si>
    <t>1656044743RT3</t>
  </si>
  <si>
    <t>1656044743RT4</t>
  </si>
  <si>
    <t>1656144743RT1</t>
  </si>
  <si>
    <t>1656144743RT2</t>
  </si>
  <si>
    <t>1656144743RT3</t>
  </si>
  <si>
    <t>1656144743RT4</t>
  </si>
  <si>
    <t>1656244743RT1</t>
  </si>
  <si>
    <t>1656244743RT2</t>
  </si>
  <si>
    <t>1656244743RT3</t>
  </si>
  <si>
    <t>1656244743RT4</t>
  </si>
  <si>
    <t>1656344743RT1</t>
  </si>
  <si>
    <t>1656344743RT2</t>
  </si>
  <si>
    <t>1656344743RT3</t>
  </si>
  <si>
    <t>1656344743RT4</t>
  </si>
  <si>
    <t>1755844743RT1</t>
  </si>
  <si>
    <t>1755844743RT2</t>
  </si>
  <si>
    <t>1755844743RT3</t>
  </si>
  <si>
    <t>1755844743RT4</t>
  </si>
  <si>
    <t>1755944743RT1</t>
  </si>
  <si>
    <t>1755944743RT2</t>
  </si>
  <si>
    <t>1755944743RT3</t>
  </si>
  <si>
    <t>1755944743RT4</t>
  </si>
  <si>
    <t>1756044743RT1</t>
  </si>
  <si>
    <t>1756044743RT2</t>
  </si>
  <si>
    <t>1756044743RT3</t>
  </si>
  <si>
    <t>1756044743RT4</t>
  </si>
  <si>
    <t>1756144743RT1</t>
  </si>
  <si>
    <t>1756144743RT2</t>
  </si>
  <si>
    <t>1756144743RT3</t>
  </si>
  <si>
    <t>1756144743RT4</t>
  </si>
  <si>
    <t>1756244743RT1</t>
  </si>
  <si>
    <t>1756244743RT2</t>
  </si>
  <si>
    <t>1756244743RT3</t>
  </si>
  <si>
    <t>1756244743RT4</t>
  </si>
  <si>
    <t>1756344743RT1</t>
  </si>
  <si>
    <t>1756344743RT2</t>
  </si>
  <si>
    <t>1756344743RT3</t>
  </si>
  <si>
    <t>1756344743RT4</t>
  </si>
  <si>
    <t>1855844743RT1</t>
  </si>
  <si>
    <t>1855844743RT2</t>
  </si>
  <si>
    <t>1855844743RT3</t>
  </si>
  <si>
    <t>1855844743RT4</t>
  </si>
  <si>
    <t>1855944743RT1</t>
  </si>
  <si>
    <t>1855944743RT2</t>
  </si>
  <si>
    <t>1855944743RT3</t>
  </si>
  <si>
    <t>1855944743RT4</t>
  </si>
  <si>
    <t>1856044743RT1</t>
  </si>
  <si>
    <t>1856044743RT2</t>
  </si>
  <si>
    <t>1856044743RT3</t>
  </si>
  <si>
    <t>1856044743RT4</t>
  </si>
  <si>
    <t>1856144743RT1</t>
  </si>
  <si>
    <t>1856144743RT2</t>
  </si>
  <si>
    <t>1856144743RT3</t>
  </si>
  <si>
    <t>1856144743RT4</t>
  </si>
  <si>
    <t>1856244743RT1</t>
  </si>
  <si>
    <t>1856244743RT2</t>
  </si>
  <si>
    <t>1856244743RT3</t>
  </si>
  <si>
    <t>1856244743RT4</t>
  </si>
  <si>
    <t>1856344743RT1</t>
  </si>
  <si>
    <t>1856344743RT2</t>
  </si>
  <si>
    <t>1856344743RT3</t>
  </si>
  <si>
    <t>1856344743RT4</t>
  </si>
  <si>
    <t>1955844743RT1</t>
  </si>
  <si>
    <t>1955844743RT2</t>
  </si>
  <si>
    <t>1955844743RT3</t>
  </si>
  <si>
    <t>1955844743RT4</t>
  </si>
  <si>
    <t>1955944743RT1</t>
  </si>
  <si>
    <t>1955944743RT2</t>
  </si>
  <si>
    <t>1955944743RT3</t>
  </si>
  <si>
    <t>1955944743RT4</t>
  </si>
  <si>
    <t>1956044743RT1</t>
  </si>
  <si>
    <t>1956044743RT2</t>
  </si>
  <si>
    <t>1956044743RT3</t>
  </si>
  <si>
    <t>1956044743RT4</t>
  </si>
  <si>
    <t>1956144743RT1</t>
  </si>
  <si>
    <t>1956144743RT2</t>
  </si>
  <si>
    <t>1956144743RT3</t>
  </si>
  <si>
    <t>1956144743RT4</t>
  </si>
  <si>
    <t>1956244743RT1</t>
  </si>
  <si>
    <t>1956244743RT2</t>
  </si>
  <si>
    <t>1956244743RT3</t>
  </si>
  <si>
    <t>1956244743RT4</t>
  </si>
  <si>
    <t>1956344743RT1</t>
  </si>
  <si>
    <t>1956344743RT2</t>
  </si>
  <si>
    <t>1956344743RT3</t>
  </si>
  <si>
    <t>1956344743RT4</t>
  </si>
  <si>
    <t>1756444743RT1</t>
  </si>
  <si>
    <t>1756444743RT2</t>
  </si>
  <si>
    <t>1756444743RT3</t>
  </si>
  <si>
    <t>1756444743RT4</t>
  </si>
  <si>
    <t>1655844744RT1</t>
  </si>
  <si>
    <t>1655844744RT2</t>
  </si>
  <si>
    <t>1655844744RT3</t>
  </si>
  <si>
    <t>1655844744RT4</t>
  </si>
  <si>
    <t>1655944744RT1</t>
  </si>
  <si>
    <t>1655944744RT2</t>
  </si>
  <si>
    <t>1655944744RT3</t>
  </si>
  <si>
    <t>1655944744RT4</t>
  </si>
  <si>
    <t>1656044744RT1</t>
  </si>
  <si>
    <t>1656044744RT2</t>
  </si>
  <si>
    <t>1656044744RT3</t>
  </si>
  <si>
    <t>1656044744RT4</t>
  </si>
  <si>
    <t>1656144744RT1</t>
  </si>
  <si>
    <t>1656144744RT2</t>
  </si>
  <si>
    <t>1656144744RT3</t>
  </si>
  <si>
    <t>1656144744RT4</t>
  </si>
  <si>
    <t>1656244744RT1</t>
  </si>
  <si>
    <t>1656244744RT2</t>
  </si>
  <si>
    <t>1656244744RT3</t>
  </si>
  <si>
    <t>1656244744RT4</t>
  </si>
  <si>
    <t>1656344744RT1</t>
  </si>
  <si>
    <t>1656344744RT2</t>
  </si>
  <si>
    <t>1656344744RT3</t>
  </si>
  <si>
    <t>1656344744RT4</t>
  </si>
  <si>
    <t>1755844744RT1</t>
  </si>
  <si>
    <t>1755844744RT2</t>
  </si>
  <si>
    <t>1755844744RT3</t>
  </si>
  <si>
    <t>1755844744RT4</t>
  </si>
  <si>
    <t>1755944744RT1</t>
  </si>
  <si>
    <t>1755944744RT2</t>
  </si>
  <si>
    <t>1755944744RT3</t>
  </si>
  <si>
    <t>1755944744RT4</t>
  </si>
  <si>
    <t>1756044744RT1</t>
  </si>
  <si>
    <t>1756044744RT2</t>
  </si>
  <si>
    <t>1756044744RT3</t>
  </si>
  <si>
    <t>1756044744RT4</t>
  </si>
  <si>
    <t>1756144744RT1</t>
  </si>
  <si>
    <t>1756144744RT2</t>
  </si>
  <si>
    <t>1756144744RT3</t>
  </si>
  <si>
    <t>1756144744RT4</t>
  </si>
  <si>
    <t>1756244744RT1</t>
  </si>
  <si>
    <t>1756244744RT2</t>
  </si>
  <si>
    <t>1756244744RT3</t>
  </si>
  <si>
    <t>1756244744RT4</t>
  </si>
  <si>
    <t>1756344744RT1</t>
  </si>
  <si>
    <t>1756344744RT2</t>
  </si>
  <si>
    <t>1756344744RT3</t>
  </si>
  <si>
    <t>1756344744RT4</t>
  </si>
  <si>
    <t>1855844744RT1</t>
  </si>
  <si>
    <t>1855844744RT2</t>
  </si>
  <si>
    <t>1855844744RT3</t>
  </si>
  <si>
    <t>1855844744RT4</t>
  </si>
  <si>
    <t>1855944744RT1</t>
  </si>
  <si>
    <t>1855944744RT2</t>
  </si>
  <si>
    <t>1855944744RT3</t>
  </si>
  <si>
    <t>1855944744RT4</t>
  </si>
  <si>
    <t>1856044744RT1</t>
  </si>
  <si>
    <t>1856044744RT2</t>
  </si>
  <si>
    <t>1856044744RT3</t>
  </si>
  <si>
    <t>1856044744RT4</t>
  </si>
  <si>
    <t>1856144744RT1</t>
  </si>
  <si>
    <t>1856144744RT2</t>
  </si>
  <si>
    <t>1856144744RT3</t>
  </si>
  <si>
    <t>1856144744RT4</t>
  </si>
  <si>
    <t>1856244744RT1</t>
  </si>
  <si>
    <t>1856244744RT2</t>
  </si>
  <si>
    <t>1856244744RT3</t>
  </si>
  <si>
    <t>1856244744RT4</t>
  </si>
  <si>
    <t>1856344744RT1</t>
  </si>
  <si>
    <t>1856344744RT2</t>
  </si>
  <si>
    <t>1856344744RT3</t>
  </si>
  <si>
    <t>1856344744RT4</t>
  </si>
  <si>
    <t>1955844744RT1</t>
  </si>
  <si>
    <t>1955844744RT2</t>
  </si>
  <si>
    <t>1955844744RT3</t>
  </si>
  <si>
    <t>1955844744RT4</t>
  </si>
  <si>
    <t>1955944744RT1</t>
  </si>
  <si>
    <t>1955944744RT2</t>
  </si>
  <si>
    <t>1955944744RT3</t>
  </si>
  <si>
    <t>1955944744RT4</t>
  </si>
  <si>
    <t>1956044744RT1</t>
  </si>
  <si>
    <t>1956044744RT2</t>
  </si>
  <si>
    <t>1956044744RT3</t>
  </si>
  <si>
    <t>1956044744RT4</t>
  </si>
  <si>
    <t>1956144744RT1</t>
  </si>
  <si>
    <t>1956144744RT2</t>
  </si>
  <si>
    <t>1956144744RT3</t>
  </si>
  <si>
    <t>1956144744RT4</t>
  </si>
  <si>
    <t>1956244744RT1</t>
  </si>
  <si>
    <t>1956244744RT2</t>
  </si>
  <si>
    <t>1956244744RT3</t>
  </si>
  <si>
    <t>1956244744RT4</t>
  </si>
  <si>
    <t>1956344744RT1</t>
  </si>
  <si>
    <t>1956344744RT2</t>
  </si>
  <si>
    <t>1956344744RT3</t>
  </si>
  <si>
    <t>1956344744RT4</t>
  </si>
  <si>
    <t>1756444744RT1</t>
  </si>
  <si>
    <t>1756444744RT2</t>
  </si>
  <si>
    <t>1756444744RT3</t>
  </si>
  <si>
    <t>1756444744RT4</t>
  </si>
  <si>
    <t>1655844745RT1</t>
  </si>
  <si>
    <t>1655844745RT2</t>
  </si>
  <si>
    <t>1655844745RT3</t>
  </si>
  <si>
    <t>1655844745RT4</t>
  </si>
  <si>
    <t>1655944745RT1</t>
  </si>
  <si>
    <t>1655944745RT2</t>
  </si>
  <si>
    <t>1655944745RT3</t>
  </si>
  <si>
    <t>1655944745RT4</t>
  </si>
  <si>
    <t>1656044745RT1</t>
  </si>
  <si>
    <t>1656044745RT2</t>
  </si>
  <si>
    <t>1656044745RT3</t>
  </si>
  <si>
    <t>1656044745RT4</t>
  </si>
  <si>
    <t>1656144745RT1</t>
  </si>
  <si>
    <t>1656144745RT2</t>
  </si>
  <si>
    <t>1656144745RT3</t>
  </si>
  <si>
    <t>1656144745RT4</t>
  </si>
  <si>
    <t>1656244745RT1</t>
  </si>
  <si>
    <t>1656244745RT2</t>
  </si>
  <si>
    <t>1656244745RT3</t>
  </si>
  <si>
    <t>1656244745RT4</t>
  </si>
  <si>
    <t>1656344745RT1</t>
  </si>
  <si>
    <t>1656344745RT2</t>
  </si>
  <si>
    <t>1656344745RT3</t>
  </si>
  <si>
    <t>1656344745RT4</t>
  </si>
  <si>
    <t>1755844745RT1</t>
  </si>
  <si>
    <t>1755844745RT2</t>
  </si>
  <si>
    <t>1755844745RT3</t>
  </si>
  <si>
    <t>1755844745RT4</t>
  </si>
  <si>
    <t>1755944745RT1</t>
  </si>
  <si>
    <t>1755944745RT2</t>
  </si>
  <si>
    <t>1755944745RT3</t>
  </si>
  <si>
    <t>1755944745RT4</t>
  </si>
  <si>
    <t>1756044745RT1</t>
  </si>
  <si>
    <t>1756044745RT2</t>
  </si>
  <si>
    <t>1756044745RT3</t>
  </si>
  <si>
    <t>1756044745RT4</t>
  </si>
  <si>
    <t>1756144745RT1</t>
  </si>
  <si>
    <t>1756144745RT2</t>
  </si>
  <si>
    <t>1756144745RT3</t>
  </si>
  <si>
    <t>1756144745RT4</t>
  </si>
  <si>
    <t>1756244745RT1</t>
  </si>
  <si>
    <t>1756244745RT2</t>
  </si>
  <si>
    <t>1756244745RT3</t>
  </si>
  <si>
    <t>1756244745RT4</t>
  </si>
  <si>
    <t>1756344745RT1</t>
  </si>
  <si>
    <t>1756344745RT2</t>
  </si>
  <si>
    <t>1756344745RT3</t>
  </si>
  <si>
    <t>1756344745RT4</t>
  </si>
  <si>
    <t>1855844745RT1</t>
  </si>
  <si>
    <t>1855844745RT2</t>
  </si>
  <si>
    <t>1855844745RT3</t>
  </si>
  <si>
    <t>1855844745RT4</t>
  </si>
  <si>
    <t>1855944745RT1</t>
  </si>
  <si>
    <t>1855944745RT2</t>
  </si>
  <si>
    <t>1855944745RT3</t>
  </si>
  <si>
    <t>1855944745RT4</t>
  </si>
  <si>
    <t>1856044745RT1</t>
  </si>
  <si>
    <t>1856044745RT2</t>
  </si>
  <si>
    <t>1856044745RT3</t>
  </si>
  <si>
    <t>1856044745RT4</t>
  </si>
  <si>
    <t>1856144745RT1</t>
  </si>
  <si>
    <t>1856144745RT2</t>
  </si>
  <si>
    <t>1856144745RT3</t>
  </si>
  <si>
    <t>1856144745RT4</t>
  </si>
  <si>
    <t>1856244745RT1</t>
  </si>
  <si>
    <t>1856244745RT2</t>
  </si>
  <si>
    <t>1856244745RT3</t>
  </si>
  <si>
    <t>1856244745RT4</t>
  </si>
  <si>
    <t>1856344745RT1</t>
  </si>
  <si>
    <t>1856344745RT2</t>
  </si>
  <si>
    <t>1856344745RT3</t>
  </si>
  <si>
    <t>1856344745RT4</t>
  </si>
  <si>
    <t>1955844745RT1</t>
  </si>
  <si>
    <t>1955844745RT2</t>
  </si>
  <si>
    <t>1955844745RT3</t>
  </si>
  <si>
    <t>1955844745RT4</t>
  </si>
  <si>
    <t>1955944745RT1</t>
  </si>
  <si>
    <t>1955944745RT2</t>
  </si>
  <si>
    <t>1955944745RT3</t>
  </si>
  <si>
    <t>1955944745RT4</t>
  </si>
  <si>
    <t>1956044745RT1</t>
  </si>
  <si>
    <t>1956044745RT2</t>
  </si>
  <si>
    <t>1956044745RT3</t>
  </si>
  <si>
    <t>1956044745RT4</t>
  </si>
  <si>
    <t>1956144745RT1</t>
  </si>
  <si>
    <t>1956144745RT2</t>
  </si>
  <si>
    <t>1956144745RT3</t>
  </si>
  <si>
    <t>1956144745RT4</t>
  </si>
  <si>
    <t>1956244745RT1</t>
  </si>
  <si>
    <t>1956244745RT2</t>
  </si>
  <si>
    <t>1956244745RT3</t>
  </si>
  <si>
    <t>1956244745RT4</t>
  </si>
  <si>
    <t>1956344745RT1</t>
  </si>
  <si>
    <t>1956344745RT2</t>
  </si>
  <si>
    <t>1956344745RT3</t>
  </si>
  <si>
    <t>1956344745RT4</t>
  </si>
  <si>
    <t>1756444745RT1</t>
  </si>
  <si>
    <t>1756444745RT2</t>
  </si>
  <si>
    <t>1756444745RT3</t>
  </si>
  <si>
    <t>1756444745RT4</t>
  </si>
  <si>
    <t>1655844746RT1</t>
  </si>
  <si>
    <t>1655844746RT2</t>
  </si>
  <si>
    <t>1655844746RT3</t>
  </si>
  <si>
    <t>1655844746RT4</t>
  </si>
  <si>
    <t>1655944746RT1</t>
  </si>
  <si>
    <t>1655944746RT2</t>
  </si>
  <si>
    <t>1655944746RT3</t>
  </si>
  <si>
    <t>1655944746RT4</t>
  </si>
  <si>
    <t>1656044746RT1</t>
  </si>
  <si>
    <t>1656044746RT2</t>
  </si>
  <si>
    <t>1656044746RT3</t>
  </si>
  <si>
    <t>1656044746RT4</t>
  </si>
  <si>
    <t>1656144746RT1</t>
  </si>
  <si>
    <t>1656144746RT2</t>
  </si>
  <si>
    <t>1656144746RT3</t>
  </si>
  <si>
    <t>1656144746RT4</t>
  </si>
  <si>
    <t>1656244746RT1</t>
  </si>
  <si>
    <t>1656244746RT2</t>
  </si>
  <si>
    <t>1656244746RT3</t>
  </si>
  <si>
    <t>1656244746RT4</t>
  </si>
  <si>
    <t>1656344746RT1</t>
  </si>
  <si>
    <t>1656344746RT2</t>
  </si>
  <si>
    <t>1656344746RT3</t>
  </si>
  <si>
    <t>1656344746RT4</t>
  </si>
  <si>
    <t>1755844746RT1</t>
  </si>
  <si>
    <t>1755844746RT2</t>
  </si>
  <si>
    <t>1755844746RT3</t>
  </si>
  <si>
    <t>1755844746RT4</t>
  </si>
  <si>
    <t>1755944746RT1</t>
  </si>
  <si>
    <t>1755944746RT2</t>
  </si>
  <si>
    <t>1755944746RT3</t>
  </si>
  <si>
    <t>1755944746RT4</t>
  </si>
  <si>
    <t>1756044746RT1</t>
  </si>
  <si>
    <t>1756044746RT2</t>
  </si>
  <si>
    <t>1756044746RT3</t>
  </si>
  <si>
    <t>1756044746RT4</t>
  </si>
  <si>
    <t>1756144746RT1</t>
  </si>
  <si>
    <t>1756144746RT2</t>
  </si>
  <si>
    <t>1756144746RT3</t>
  </si>
  <si>
    <t>1756144746RT4</t>
  </si>
  <si>
    <t>1756244746RT1</t>
  </si>
  <si>
    <t>1756244746RT2</t>
  </si>
  <si>
    <t>1756244746RT3</t>
  </si>
  <si>
    <t>1756244746RT4</t>
  </si>
  <si>
    <t>1756344746RT1</t>
  </si>
  <si>
    <t>1756344746RT2</t>
  </si>
  <si>
    <t>1756344746RT3</t>
  </si>
  <si>
    <t>1756344746RT4</t>
  </si>
  <si>
    <t>1855844746RT1</t>
  </si>
  <si>
    <t>1855844746RT2</t>
  </si>
  <si>
    <t>1855844746RT3</t>
  </si>
  <si>
    <t>1855844746RT4</t>
  </si>
  <si>
    <t>1855944746RT1</t>
  </si>
  <si>
    <t>1855944746RT2</t>
  </si>
  <si>
    <t>1855944746RT3</t>
  </si>
  <si>
    <t>1855944746RT4</t>
  </si>
  <si>
    <t>1856044746RT1</t>
  </si>
  <si>
    <t>1856044746RT2</t>
  </si>
  <si>
    <t>1856044746RT3</t>
  </si>
  <si>
    <t>1856044746RT4</t>
  </si>
  <si>
    <t>1856144746RT1</t>
  </si>
  <si>
    <t>1856144746RT2</t>
  </si>
  <si>
    <t>1856144746RT3</t>
  </si>
  <si>
    <t>1856144746RT4</t>
  </si>
  <si>
    <t>1856244746RT1</t>
  </si>
  <si>
    <t>1856244746RT2</t>
  </si>
  <si>
    <t>1856244746RT3</t>
  </si>
  <si>
    <t>1856244746RT4</t>
  </si>
  <si>
    <t>1856344746RT1</t>
  </si>
  <si>
    <t>1856344746RT2</t>
  </si>
  <si>
    <t>1856344746RT3</t>
  </si>
  <si>
    <t>1856344746RT4</t>
  </si>
  <si>
    <t>1955844746RT1</t>
  </si>
  <si>
    <t>1955844746RT2</t>
  </si>
  <si>
    <t>1955844746RT3</t>
  </si>
  <si>
    <t>1955844746RT4</t>
  </si>
  <si>
    <t>1955944746RT1</t>
  </si>
  <si>
    <t>1955944746RT2</t>
  </si>
  <si>
    <t>1955944746RT3</t>
  </si>
  <si>
    <t>1955944746RT4</t>
  </si>
  <si>
    <t>1956044746RT1</t>
  </si>
  <si>
    <t>1956044746RT2</t>
  </si>
  <si>
    <t>1956044746RT3</t>
  </si>
  <si>
    <t>1956044746RT4</t>
  </si>
  <si>
    <t>1956144746RT1</t>
  </si>
  <si>
    <t>1956144746RT2</t>
  </si>
  <si>
    <t>1956144746RT3</t>
  </si>
  <si>
    <t>1956144746RT4</t>
  </si>
  <si>
    <t>1956244746RT1</t>
  </si>
  <si>
    <t>1956244746RT2</t>
  </si>
  <si>
    <t>1956244746RT3</t>
  </si>
  <si>
    <t>1956244746RT4</t>
  </si>
  <si>
    <t>1956344746RT1</t>
  </si>
  <si>
    <t>1956344746RT2</t>
  </si>
  <si>
    <t>1956344746RT3</t>
  </si>
  <si>
    <t>1956344746RT4</t>
  </si>
  <si>
    <t>1756444746RT1</t>
  </si>
  <si>
    <t>1756444746RT2</t>
  </si>
  <si>
    <t>1756444746RT3</t>
  </si>
  <si>
    <t>1756444746RT4</t>
  </si>
  <si>
    <t>1655844747RT1</t>
  </si>
  <si>
    <t>1655844747RT2</t>
  </si>
  <si>
    <t>1655844747RT3</t>
  </si>
  <si>
    <t>1655844747RT4</t>
  </si>
  <si>
    <t>1655944747RT1</t>
  </si>
  <si>
    <t>1655944747RT2</t>
  </si>
  <si>
    <t>1655944747RT3</t>
  </si>
  <si>
    <t>1655944747RT4</t>
  </si>
  <si>
    <t>1656044747RT1</t>
  </si>
  <si>
    <t>1656044747RT2</t>
  </si>
  <si>
    <t>1656044747RT3</t>
  </si>
  <si>
    <t>1656044747RT4</t>
  </si>
  <si>
    <t>1656144747RT1</t>
  </si>
  <si>
    <t>1656144747RT2</t>
  </si>
  <si>
    <t>1656144747RT3</t>
  </si>
  <si>
    <t>1656144747RT4</t>
  </si>
  <si>
    <t>1656244747RT1</t>
  </si>
  <si>
    <t>1656244747RT2</t>
  </si>
  <si>
    <t>1656244747RT3</t>
  </si>
  <si>
    <t>1656244747RT4</t>
  </si>
  <si>
    <t>1656344747RT1</t>
  </si>
  <si>
    <t>1656344747RT2</t>
  </si>
  <si>
    <t>1656344747RT3</t>
  </si>
  <si>
    <t>1656344747RT4</t>
  </si>
  <si>
    <t>1755844747RT1</t>
  </si>
  <si>
    <t>1755844747RT2</t>
  </si>
  <si>
    <t>1755844747RT3</t>
  </si>
  <si>
    <t>1755844747RT4</t>
  </si>
  <si>
    <t>1755944747RT1</t>
  </si>
  <si>
    <t>1755944747RT2</t>
  </si>
  <si>
    <t>1755944747RT3</t>
  </si>
  <si>
    <t>1755944747RT4</t>
  </si>
  <si>
    <t>1756044747RT1</t>
  </si>
  <si>
    <t>1756044747RT2</t>
  </si>
  <si>
    <t>1756044747RT3</t>
  </si>
  <si>
    <t>1756044747RT4</t>
  </si>
  <si>
    <t>1756144747RT1</t>
  </si>
  <si>
    <t>1756144747RT2</t>
  </si>
  <si>
    <t>1756144747RT3</t>
  </si>
  <si>
    <t>1756144747RT4</t>
  </si>
  <si>
    <t>1756244747RT1</t>
  </si>
  <si>
    <t>1756244747RT2</t>
  </si>
  <si>
    <t>1756244747RT3</t>
  </si>
  <si>
    <t>1756244747RT4</t>
  </si>
  <si>
    <t>1756344747RT1</t>
  </si>
  <si>
    <t>1756344747RT2</t>
  </si>
  <si>
    <t>1756344747RT3</t>
  </si>
  <si>
    <t>1756344747RT4</t>
  </si>
  <si>
    <t>1855844747RT1</t>
  </si>
  <si>
    <t>1855844747RT2</t>
  </si>
  <si>
    <t>1855844747RT3</t>
  </si>
  <si>
    <t>1855844747RT4</t>
  </si>
  <si>
    <t>1855944747RT1</t>
  </si>
  <si>
    <t>1855944747RT2</t>
  </si>
  <si>
    <t>1855944747RT3</t>
  </si>
  <si>
    <t>1855944747RT4</t>
  </si>
  <si>
    <t>1856044747RT1</t>
  </si>
  <si>
    <t>1856044747RT2</t>
  </si>
  <si>
    <t>1856044747RT3</t>
  </si>
  <si>
    <t>1856044747RT4</t>
  </si>
  <si>
    <t>1856144747RT1</t>
  </si>
  <si>
    <t>1856144747RT2</t>
  </si>
  <si>
    <t>1856144747RT3</t>
  </si>
  <si>
    <t>1856144747RT4</t>
  </si>
  <si>
    <t>1856244747RT1</t>
  </si>
  <si>
    <t>1856244747RT2</t>
  </si>
  <si>
    <t>1856244747RT3</t>
  </si>
  <si>
    <t>1856244747RT4</t>
  </si>
  <si>
    <t>1856344747RT1</t>
  </si>
  <si>
    <t>1856344747RT2</t>
  </si>
  <si>
    <t>1856344747RT3</t>
  </si>
  <si>
    <t>1856344747RT4</t>
  </si>
  <si>
    <t>1955844747RT1</t>
  </si>
  <si>
    <t>1955844747RT2</t>
  </si>
  <si>
    <t>1955844747RT3</t>
  </si>
  <si>
    <t>1955844747RT4</t>
  </si>
  <si>
    <t>1955944747RT1</t>
  </si>
  <si>
    <t>1955944747RT2</t>
  </si>
  <si>
    <t>1955944747RT3</t>
  </si>
  <si>
    <t>1955944747RT4</t>
  </si>
  <si>
    <t>1956044747RT1</t>
  </si>
  <si>
    <t>1956044747RT2</t>
  </si>
  <si>
    <t>1956044747RT3</t>
  </si>
  <si>
    <t>1956044747RT4</t>
  </si>
  <si>
    <t>1956144747RT1</t>
  </si>
  <si>
    <t>1956144747RT2</t>
  </si>
  <si>
    <t>1956144747RT3</t>
  </si>
  <si>
    <t>1956144747RT4</t>
  </si>
  <si>
    <t>1956244747RT1</t>
  </si>
  <si>
    <t>1956244747RT2</t>
  </si>
  <si>
    <t>1956244747RT3</t>
  </si>
  <si>
    <t>1956244747RT4</t>
  </si>
  <si>
    <t>1956344747RT1</t>
  </si>
  <si>
    <t>1956344747RT2</t>
  </si>
  <si>
    <t>1956344747RT3</t>
  </si>
  <si>
    <t>1956344747RT4</t>
  </si>
  <si>
    <t>1756444747RT1</t>
  </si>
  <si>
    <t>1756444747RT2</t>
  </si>
  <si>
    <t>1756444747RT3</t>
  </si>
  <si>
    <t>1756444747RT4</t>
  </si>
  <si>
    <t>1655844748RT1</t>
  </si>
  <si>
    <t>1655844748RT2</t>
  </si>
  <si>
    <t>1655844748RT3</t>
  </si>
  <si>
    <t>1655844748RT4</t>
  </si>
  <si>
    <t>1655944748RT1</t>
  </si>
  <si>
    <t>1655944748RT2</t>
  </si>
  <si>
    <t>1655944748RT3</t>
  </si>
  <si>
    <t>1655944748RT4</t>
  </si>
  <si>
    <t>1656044748RT1</t>
  </si>
  <si>
    <t>1656044748RT2</t>
  </si>
  <si>
    <t>1656044748RT3</t>
  </si>
  <si>
    <t>1656044748RT4</t>
  </si>
  <si>
    <t>1656144748RT1</t>
  </si>
  <si>
    <t>1656144748RT2</t>
  </si>
  <si>
    <t>1656144748RT3</t>
  </si>
  <si>
    <t>1656144748RT4</t>
  </si>
  <si>
    <t>1656244748RT1</t>
  </si>
  <si>
    <t>1656244748RT2</t>
  </si>
  <si>
    <t>1656244748RT3</t>
  </si>
  <si>
    <t>1656244748RT4</t>
  </si>
  <si>
    <t>1656344748RT1</t>
  </si>
  <si>
    <t>1656344748RT2</t>
  </si>
  <si>
    <t>1656344748RT3</t>
  </si>
  <si>
    <t>1656344748RT4</t>
  </si>
  <si>
    <t>1755844748RT1</t>
  </si>
  <si>
    <t>1755844748RT2</t>
  </si>
  <si>
    <t>1755844748RT3</t>
  </si>
  <si>
    <t>1755844748RT4</t>
  </si>
  <si>
    <t>1755944748RT1</t>
  </si>
  <si>
    <t>1755944748RT2</t>
  </si>
  <si>
    <t>1755944748RT3</t>
  </si>
  <si>
    <t>1755944748RT4</t>
  </si>
  <si>
    <t>1756044748RT1</t>
  </si>
  <si>
    <t>1756044748RT2</t>
  </si>
  <si>
    <t>1756044748RT3</t>
  </si>
  <si>
    <t>1756044748RT4</t>
  </si>
  <si>
    <t>1756144748RT1</t>
  </si>
  <si>
    <t>1756144748RT2</t>
  </si>
  <si>
    <t>1756144748RT3</t>
  </si>
  <si>
    <t>1756144748RT4</t>
  </si>
  <si>
    <t>1756244748RT1</t>
  </si>
  <si>
    <t>1756244748RT2</t>
  </si>
  <si>
    <t>1756244748RT3</t>
  </si>
  <si>
    <t>1756244748RT4</t>
  </si>
  <si>
    <t>1756344748RT1</t>
  </si>
  <si>
    <t>1756344748RT2</t>
  </si>
  <si>
    <t>1756344748RT3</t>
  </si>
  <si>
    <t>1756344748RT4</t>
  </si>
  <si>
    <t>1855844748RT1</t>
  </si>
  <si>
    <t>1855844748RT2</t>
  </si>
  <si>
    <t>1855844748RT3</t>
  </si>
  <si>
    <t>1855844748RT4</t>
  </si>
  <si>
    <t>1855944748RT1</t>
  </si>
  <si>
    <t>1855944748RT2</t>
  </si>
  <si>
    <t>1855944748RT3</t>
  </si>
  <si>
    <t>1855944748RT4</t>
  </si>
  <si>
    <t>1856044748RT1</t>
  </si>
  <si>
    <t>1856044748RT2</t>
  </si>
  <si>
    <t>1856044748RT3</t>
  </si>
  <si>
    <t>1856044748RT4</t>
  </si>
  <si>
    <t>1856144748RT1</t>
  </si>
  <si>
    <t>1856144748RT2</t>
  </si>
  <si>
    <t>1856144748RT3</t>
  </si>
  <si>
    <t>1856144748RT4</t>
  </si>
  <si>
    <t>1856244748RT1</t>
  </si>
  <si>
    <t>1856244748RT2</t>
  </si>
  <si>
    <t>1856244748RT3</t>
  </si>
  <si>
    <t>1856244748RT4</t>
  </si>
  <si>
    <t>1856344748RT1</t>
  </si>
  <si>
    <t>1856344748RT2</t>
  </si>
  <si>
    <t>1856344748RT3</t>
  </si>
  <si>
    <t>1856344748RT4</t>
  </si>
  <si>
    <t>1955844748RT1</t>
  </si>
  <si>
    <t>1955844748RT2</t>
  </si>
  <si>
    <t>1955844748RT3</t>
  </si>
  <si>
    <t>1955844748RT4</t>
  </si>
  <si>
    <t>1955944748RT1</t>
  </si>
  <si>
    <t>1955944748RT2</t>
  </si>
  <si>
    <t>1955944748RT3</t>
  </si>
  <si>
    <t>1955944748RT4</t>
  </si>
  <si>
    <t>1956044748RT1</t>
  </si>
  <si>
    <t>1956044748RT2</t>
  </si>
  <si>
    <t>1956044748RT3</t>
  </si>
  <si>
    <t>1956044748RT4</t>
  </si>
  <si>
    <t>1956144748RT1</t>
  </si>
  <si>
    <t>1956144748RT2</t>
  </si>
  <si>
    <t>1956144748RT3</t>
  </si>
  <si>
    <t>1956144748RT4</t>
  </si>
  <si>
    <t>1956244748RT1</t>
  </si>
  <si>
    <t>1956244748RT2</t>
  </si>
  <si>
    <t>1956244748RT3</t>
  </si>
  <si>
    <t>1956244748RT4</t>
  </si>
  <si>
    <t>1956344748RT1</t>
  </si>
  <si>
    <t>1956344748RT2</t>
  </si>
  <si>
    <t>1956344748RT3</t>
  </si>
  <si>
    <t>1956344748RT4</t>
  </si>
  <si>
    <t>1756444748RT1</t>
  </si>
  <si>
    <t>1756444748RT2</t>
  </si>
  <si>
    <t>1756444748RT3</t>
  </si>
  <si>
    <t>1756444748RT4</t>
  </si>
  <si>
    <t>1655844749RT1</t>
  </si>
  <si>
    <t>1655844749RT2</t>
  </si>
  <si>
    <t>1655844749RT3</t>
  </si>
  <si>
    <t>1655844749RT4</t>
  </si>
  <si>
    <t>1655944749RT1</t>
  </si>
  <si>
    <t>1655944749RT2</t>
  </si>
  <si>
    <t>1655944749RT3</t>
  </si>
  <si>
    <t>1655944749RT4</t>
  </si>
  <si>
    <t>1656044749RT1</t>
  </si>
  <si>
    <t>1656044749RT2</t>
  </si>
  <si>
    <t>1656044749RT3</t>
  </si>
  <si>
    <t>1656044749RT4</t>
  </si>
  <si>
    <t>1656144749RT1</t>
  </si>
  <si>
    <t>1656144749RT2</t>
  </si>
  <si>
    <t>1656144749RT3</t>
  </si>
  <si>
    <t>1656144749RT4</t>
  </si>
  <si>
    <t>1656244749RT1</t>
  </si>
  <si>
    <t>1656244749RT2</t>
  </si>
  <si>
    <t>1656244749RT3</t>
  </si>
  <si>
    <t>1656244749RT4</t>
  </si>
  <si>
    <t>1656344749RT1</t>
  </si>
  <si>
    <t>1656344749RT2</t>
  </si>
  <si>
    <t>1656344749RT3</t>
  </si>
  <si>
    <t>1656344749RT4</t>
  </si>
  <si>
    <t>1755844749RT1</t>
  </si>
  <si>
    <t>1755844749RT2</t>
  </si>
  <si>
    <t>1755844749RT3</t>
  </si>
  <si>
    <t>1755844749RT4</t>
  </si>
  <si>
    <t>1755944749RT1</t>
  </si>
  <si>
    <t>1755944749RT2</t>
  </si>
  <si>
    <t>1755944749RT3</t>
  </si>
  <si>
    <t>1755944749RT4</t>
  </si>
  <si>
    <t>1756044749RT1</t>
  </si>
  <si>
    <t>1756044749RT2</t>
  </si>
  <si>
    <t>1756044749RT3</t>
  </si>
  <si>
    <t>1756044749RT4</t>
  </si>
  <si>
    <t>1756144749RT1</t>
  </si>
  <si>
    <t>1756144749RT2</t>
  </si>
  <si>
    <t>1756144749RT3</t>
  </si>
  <si>
    <t>1756144749RT4</t>
  </si>
  <si>
    <t>1756244749RT1</t>
  </si>
  <si>
    <t>1756244749RT2</t>
  </si>
  <si>
    <t>1756244749RT3</t>
  </si>
  <si>
    <t>1756244749RT4</t>
  </si>
  <si>
    <t>1756344749RT1</t>
  </si>
  <si>
    <t>1756344749RT2</t>
  </si>
  <si>
    <t>1756344749RT3</t>
  </si>
  <si>
    <t>1756344749RT4</t>
  </si>
  <si>
    <t>1855844749RT1</t>
  </si>
  <si>
    <t>1855844749RT2</t>
  </si>
  <si>
    <t>1855844749RT3</t>
  </si>
  <si>
    <t>1855844749RT4</t>
  </si>
  <si>
    <t>1855944749RT1</t>
  </si>
  <si>
    <t>1855944749RT2</t>
  </si>
  <si>
    <t>1855944749RT3</t>
  </si>
  <si>
    <t>1855944749RT4</t>
  </si>
  <si>
    <t>1856044749RT1</t>
  </si>
  <si>
    <t>1856044749RT2</t>
  </si>
  <si>
    <t>1856044749RT3</t>
  </si>
  <si>
    <t>1856044749RT4</t>
  </si>
  <si>
    <t>1856144749RT1</t>
  </si>
  <si>
    <t>1856144749RT2</t>
  </si>
  <si>
    <t>1856144749RT3</t>
  </si>
  <si>
    <t>1856144749RT4</t>
  </si>
  <si>
    <t>1856244749RT1</t>
  </si>
  <si>
    <t>1856244749RT2</t>
  </si>
  <si>
    <t>1856244749RT3</t>
  </si>
  <si>
    <t>1856244749RT4</t>
  </si>
  <si>
    <t>1856344749RT1</t>
  </si>
  <si>
    <t>1856344749RT2</t>
  </si>
  <si>
    <t>1856344749RT3</t>
  </si>
  <si>
    <t>1856344749RT4</t>
  </si>
  <si>
    <t>1955844749RT1</t>
  </si>
  <si>
    <t>1955844749RT2</t>
  </si>
  <si>
    <t>1955844749RT3</t>
  </si>
  <si>
    <t>1955844749RT4</t>
  </si>
  <si>
    <t>1955944749RT1</t>
  </si>
  <si>
    <t>1955944749RT2</t>
  </si>
  <si>
    <t>1955944749RT3</t>
  </si>
  <si>
    <t>1955944749RT4</t>
  </si>
  <si>
    <t>1956044749RT1</t>
  </si>
  <si>
    <t>1956044749RT2</t>
  </si>
  <si>
    <t>1956044749RT3</t>
  </si>
  <si>
    <t>1956044749RT4</t>
  </si>
  <si>
    <t>1956144749RT1</t>
  </si>
  <si>
    <t>1956144749RT2</t>
  </si>
  <si>
    <t>1956144749RT3</t>
  </si>
  <si>
    <t>1956144749RT4</t>
  </si>
  <si>
    <t>1956244749RT1</t>
  </si>
  <si>
    <t>1956244749RT2</t>
  </si>
  <si>
    <t>1956244749RT3</t>
  </si>
  <si>
    <t>1956244749RT4</t>
  </si>
  <si>
    <t>1956344749RT1</t>
  </si>
  <si>
    <t>1956344749RT2</t>
  </si>
  <si>
    <t>1956344749RT3</t>
  </si>
  <si>
    <t>1956344749RT4</t>
  </si>
  <si>
    <t>1756444749RT1</t>
  </si>
  <si>
    <t>1756444749RT2</t>
  </si>
  <si>
    <t>1756444749RT3</t>
  </si>
  <si>
    <t>1756444749RT4</t>
  </si>
  <si>
    <t>1655844750RT1</t>
  </si>
  <si>
    <t>1655844750RT2</t>
  </si>
  <si>
    <t>1655844750RT3</t>
  </si>
  <si>
    <t>1655844750RT4</t>
  </si>
  <si>
    <t>1655944750RT1</t>
  </si>
  <si>
    <t>1655944750RT2</t>
  </si>
  <si>
    <t>1655944750RT3</t>
  </si>
  <si>
    <t>1655944750RT4</t>
  </si>
  <si>
    <t>1656044750RT1</t>
  </si>
  <si>
    <t>1656044750RT2</t>
  </si>
  <si>
    <t>1656044750RT3</t>
  </si>
  <si>
    <t>1656044750RT4</t>
  </si>
  <si>
    <t>1656144750RT1</t>
  </si>
  <si>
    <t>1656144750RT2</t>
  </si>
  <si>
    <t>1656144750RT3</t>
  </si>
  <si>
    <t>1656144750RT4</t>
  </si>
  <si>
    <t>1656244750RT1</t>
  </si>
  <si>
    <t>1656244750RT2</t>
  </si>
  <si>
    <t>1656244750RT3</t>
  </si>
  <si>
    <t>1656244750RT4</t>
  </si>
  <si>
    <t>1656344750RT1</t>
  </si>
  <si>
    <t>1656344750RT2</t>
  </si>
  <si>
    <t>1656344750RT3</t>
  </si>
  <si>
    <t>1656344750RT4</t>
  </si>
  <si>
    <t>1755844750RT1</t>
  </si>
  <si>
    <t>1755844750RT2</t>
  </si>
  <si>
    <t>1755844750RT3</t>
  </si>
  <si>
    <t>1755844750RT4</t>
  </si>
  <si>
    <t>1755944750RT1</t>
  </si>
  <si>
    <t>1755944750RT2</t>
  </si>
  <si>
    <t>1755944750RT3</t>
  </si>
  <si>
    <t>1755944750RT4</t>
  </si>
  <si>
    <t>1756044750RT1</t>
  </si>
  <si>
    <t>1756044750RT2</t>
  </si>
  <si>
    <t>1756044750RT3</t>
  </si>
  <si>
    <t>1756044750RT4</t>
  </si>
  <si>
    <t>1756144750RT1</t>
  </si>
  <si>
    <t>1756144750RT2</t>
  </si>
  <si>
    <t>1756144750RT3</t>
  </si>
  <si>
    <t>1756144750RT4</t>
  </si>
  <si>
    <t>1756244750RT1</t>
  </si>
  <si>
    <t>1756244750RT2</t>
  </si>
  <si>
    <t>1756244750RT3</t>
  </si>
  <si>
    <t>1756244750RT4</t>
  </si>
  <si>
    <t>1756344750RT1</t>
  </si>
  <si>
    <t>1756344750RT2</t>
  </si>
  <si>
    <t>1756344750RT3</t>
  </si>
  <si>
    <t>1756344750RT4</t>
  </si>
  <si>
    <t>1855844750RT1</t>
  </si>
  <si>
    <t>1855844750RT2</t>
  </si>
  <si>
    <t>1855844750RT3</t>
  </si>
  <si>
    <t>1855844750RT4</t>
  </si>
  <si>
    <t>1855944750RT1</t>
  </si>
  <si>
    <t>1855944750RT2</t>
  </si>
  <si>
    <t>1855944750RT3</t>
  </si>
  <si>
    <t>1855944750RT4</t>
  </si>
  <si>
    <t>1856044750RT1</t>
  </si>
  <si>
    <t>1856044750RT2</t>
  </si>
  <si>
    <t>1856044750RT3</t>
  </si>
  <si>
    <t>1856044750RT4</t>
  </si>
  <si>
    <t>1856144750RT1</t>
  </si>
  <si>
    <t>1856144750RT2</t>
  </si>
  <si>
    <t>1856144750RT3</t>
  </si>
  <si>
    <t>1856144750RT4</t>
  </si>
  <si>
    <t>1856244750RT1</t>
  </si>
  <si>
    <t>1856244750RT2</t>
  </si>
  <si>
    <t>1856244750RT3</t>
  </si>
  <si>
    <t>1856244750RT4</t>
  </si>
  <si>
    <t>1856344750RT1</t>
  </si>
  <si>
    <t>1856344750RT2</t>
  </si>
  <si>
    <t>1856344750RT3</t>
  </si>
  <si>
    <t>1856344750RT4</t>
  </si>
  <si>
    <t>1955844750RT1</t>
  </si>
  <si>
    <t>1955844750RT2</t>
  </si>
  <si>
    <t>1955844750RT3</t>
  </si>
  <si>
    <t>1955844750RT4</t>
  </si>
  <si>
    <t>1955944750RT1</t>
  </si>
  <si>
    <t>1955944750RT2</t>
  </si>
  <si>
    <t>1955944750RT3</t>
  </si>
  <si>
    <t>1955944750RT4</t>
  </si>
  <si>
    <t>1956044750RT1</t>
  </si>
  <si>
    <t>1956044750RT2</t>
  </si>
  <si>
    <t>1956044750RT3</t>
  </si>
  <si>
    <t>1956044750RT4</t>
  </si>
  <si>
    <t>1956144750RT1</t>
  </si>
  <si>
    <t>1956144750RT2</t>
  </si>
  <si>
    <t>1956144750RT3</t>
  </si>
  <si>
    <t>1956144750RT4</t>
  </si>
  <si>
    <t>1956244750RT1</t>
  </si>
  <si>
    <t>1956244750RT2</t>
  </si>
  <si>
    <t>1956244750RT3</t>
  </si>
  <si>
    <t>1956244750RT4</t>
  </si>
  <si>
    <t>1956344750RT1</t>
  </si>
  <si>
    <t>1956344750RT2</t>
  </si>
  <si>
    <t>1956344750RT3</t>
  </si>
  <si>
    <t>1956344750RT4</t>
  </si>
  <si>
    <t>1756444750RT1</t>
  </si>
  <si>
    <t>1756444750RT2</t>
  </si>
  <si>
    <t>1756444750RT3</t>
  </si>
  <si>
    <t>1756444750RT4</t>
  </si>
  <si>
    <t>1655844751RT1</t>
  </si>
  <si>
    <t>1655844751RT2</t>
  </si>
  <si>
    <t>1655844751RT3</t>
  </si>
  <si>
    <t>1655844751RT4</t>
  </si>
  <si>
    <t>1655944751RT1</t>
  </si>
  <si>
    <t>1655944751RT2</t>
  </si>
  <si>
    <t>1655944751RT3</t>
  </si>
  <si>
    <t>1655944751RT4</t>
  </si>
  <si>
    <t>1656044751RT1</t>
  </si>
  <si>
    <t>1656044751RT2</t>
  </si>
  <si>
    <t>1656044751RT3</t>
  </si>
  <si>
    <t>1656044751RT4</t>
  </si>
  <si>
    <t>1656144751RT1</t>
  </si>
  <si>
    <t>1656144751RT2</t>
  </si>
  <si>
    <t>1656144751RT3</t>
  </si>
  <si>
    <t>1656144751RT4</t>
  </si>
  <si>
    <t>1656244751RT1</t>
  </si>
  <si>
    <t>1656244751RT2</t>
  </si>
  <si>
    <t>1656244751RT3</t>
  </si>
  <si>
    <t>1656244751RT4</t>
  </si>
  <si>
    <t>1656344751RT1</t>
  </si>
  <si>
    <t>1656344751RT2</t>
  </si>
  <si>
    <t>1656344751RT3</t>
  </si>
  <si>
    <t>1656344751RT4</t>
  </si>
  <si>
    <t>1755844751RT1</t>
  </si>
  <si>
    <t>1755844751RT2</t>
  </si>
  <si>
    <t>1755844751RT3</t>
  </si>
  <si>
    <t>1755844751RT4</t>
  </si>
  <si>
    <t>1755944751RT1</t>
  </si>
  <si>
    <t>1755944751RT2</t>
  </si>
  <si>
    <t>1755944751RT3</t>
  </si>
  <si>
    <t>1755944751RT4</t>
  </si>
  <si>
    <t>1756044751RT1</t>
  </si>
  <si>
    <t>1756044751RT2</t>
  </si>
  <si>
    <t>1756044751RT3</t>
  </si>
  <si>
    <t>1756044751RT4</t>
  </si>
  <si>
    <t>1756144751RT1</t>
  </si>
  <si>
    <t>1756144751RT2</t>
  </si>
  <si>
    <t>1756144751RT3</t>
  </si>
  <si>
    <t>1756144751RT4</t>
  </si>
  <si>
    <t>1756244751RT1</t>
  </si>
  <si>
    <t>1756244751RT2</t>
  </si>
  <si>
    <t>1756244751RT3</t>
  </si>
  <si>
    <t>1756244751RT4</t>
  </si>
  <si>
    <t>1756344751RT1</t>
  </si>
  <si>
    <t>1756344751RT2</t>
  </si>
  <si>
    <t>1756344751RT3</t>
  </si>
  <si>
    <t>1756344751RT4</t>
  </si>
  <si>
    <t>1855844751RT1</t>
  </si>
  <si>
    <t>1855844751RT2</t>
  </si>
  <si>
    <t>1855844751RT3</t>
  </si>
  <si>
    <t>1855844751RT4</t>
  </si>
  <si>
    <t>1855944751RT1</t>
  </si>
  <si>
    <t>1855944751RT2</t>
  </si>
  <si>
    <t>1855944751RT3</t>
  </si>
  <si>
    <t>1855944751RT4</t>
  </si>
  <si>
    <t>1856044751RT1</t>
  </si>
  <si>
    <t>1856044751RT2</t>
  </si>
  <si>
    <t>1856044751RT3</t>
  </si>
  <si>
    <t>1856044751RT4</t>
  </si>
  <si>
    <t>1856144751RT1</t>
  </si>
  <si>
    <t>1856144751RT2</t>
  </si>
  <si>
    <t>1856144751RT3</t>
  </si>
  <si>
    <t>1856144751RT4</t>
  </si>
  <si>
    <t>1856244751RT1</t>
  </si>
  <si>
    <t>1856244751RT2</t>
  </si>
  <si>
    <t>1856244751RT3</t>
  </si>
  <si>
    <t>1856244751RT4</t>
  </si>
  <si>
    <t>1856344751RT1</t>
  </si>
  <si>
    <t>1856344751RT2</t>
  </si>
  <si>
    <t>1856344751RT3</t>
  </si>
  <si>
    <t>1856344751RT4</t>
  </si>
  <si>
    <t>1955844751RT1</t>
  </si>
  <si>
    <t>1955844751RT2</t>
  </si>
  <si>
    <t>1955844751RT3</t>
  </si>
  <si>
    <t>1955844751RT4</t>
  </si>
  <si>
    <t>1955944751RT1</t>
  </si>
  <si>
    <t>1955944751RT2</t>
  </si>
  <si>
    <t>1955944751RT3</t>
  </si>
  <si>
    <t>1955944751RT4</t>
  </si>
  <si>
    <t>1956044751RT1</t>
  </si>
  <si>
    <t>1956044751RT2</t>
  </si>
  <si>
    <t>1956044751RT3</t>
  </si>
  <si>
    <t>1956044751RT4</t>
  </si>
  <si>
    <t>1956144751RT1</t>
  </si>
  <si>
    <t>1956144751RT2</t>
  </si>
  <si>
    <t>1956144751RT3</t>
  </si>
  <si>
    <t>1956144751RT4</t>
  </si>
  <si>
    <t>1956244751RT1</t>
  </si>
  <si>
    <t>1956244751RT2</t>
  </si>
  <si>
    <t>1956244751RT3</t>
  </si>
  <si>
    <t>1956244751RT4</t>
  </si>
  <si>
    <t>1956344751RT1</t>
  </si>
  <si>
    <t>1956344751RT2</t>
  </si>
  <si>
    <t>1956344751RT3</t>
  </si>
  <si>
    <t>1956344751RT4</t>
  </si>
  <si>
    <t>1756444751RT1</t>
  </si>
  <si>
    <t>1756444751RT2</t>
  </si>
  <si>
    <t>1756444751RT3</t>
  </si>
  <si>
    <t>1756444751RT4</t>
  </si>
  <si>
    <t>1655844752RT1</t>
  </si>
  <si>
    <t>1655844752RT2</t>
  </si>
  <si>
    <t>1655844752RT3</t>
  </si>
  <si>
    <t>1655844752RT4</t>
  </si>
  <si>
    <t>1655944752RT1</t>
  </si>
  <si>
    <t>1655944752RT2</t>
  </si>
  <si>
    <t>1655944752RT3</t>
  </si>
  <si>
    <t>1655944752RT4</t>
  </si>
  <si>
    <t>1656044752RT1</t>
  </si>
  <si>
    <t>1656044752RT2</t>
  </si>
  <si>
    <t>1656044752RT3</t>
  </si>
  <si>
    <t>1656044752RT4</t>
  </si>
  <si>
    <t>1656144752RT1</t>
  </si>
  <si>
    <t>1656144752RT2</t>
  </si>
  <si>
    <t>1656144752RT3</t>
  </si>
  <si>
    <t>1656144752RT4</t>
  </si>
  <si>
    <t>1656244752RT1</t>
  </si>
  <si>
    <t>1656244752RT2</t>
  </si>
  <si>
    <t>1656244752RT3</t>
  </si>
  <si>
    <t>1656244752RT4</t>
  </si>
  <si>
    <t>1656344752RT1</t>
  </si>
  <si>
    <t>1656344752RT2</t>
  </si>
  <si>
    <t>1656344752RT3</t>
  </si>
  <si>
    <t>1656344752RT4</t>
  </si>
  <si>
    <t>1755844752RT1</t>
  </si>
  <si>
    <t>1755844752RT2</t>
  </si>
  <si>
    <t>1755844752RT3</t>
  </si>
  <si>
    <t>1755844752RT4</t>
  </si>
  <si>
    <t>1755944752RT1</t>
  </si>
  <si>
    <t>1755944752RT2</t>
  </si>
  <si>
    <t>1755944752RT3</t>
  </si>
  <si>
    <t>1755944752RT4</t>
  </si>
  <si>
    <t>1756044752RT1</t>
  </si>
  <si>
    <t>1756044752RT2</t>
  </si>
  <si>
    <t>1756044752RT3</t>
  </si>
  <si>
    <t>1756044752RT4</t>
  </si>
  <si>
    <t>1756144752RT1</t>
  </si>
  <si>
    <t>1756144752RT2</t>
  </si>
  <si>
    <t>1756144752RT3</t>
  </si>
  <si>
    <t>1756144752RT4</t>
  </si>
  <si>
    <t>1756244752RT1</t>
  </si>
  <si>
    <t>1756244752RT2</t>
  </si>
  <si>
    <t>1756244752RT3</t>
  </si>
  <si>
    <t>1756244752RT4</t>
  </si>
  <si>
    <t>1756344752RT1</t>
  </si>
  <si>
    <t>1756344752RT2</t>
  </si>
  <si>
    <t>1756344752RT3</t>
  </si>
  <si>
    <t>1756344752RT4</t>
  </si>
  <si>
    <t>1855844752RT1</t>
  </si>
  <si>
    <t>1855844752RT2</t>
  </si>
  <si>
    <t>1855844752RT3</t>
  </si>
  <si>
    <t>1855844752RT4</t>
  </si>
  <si>
    <t>1855944752RT1</t>
  </si>
  <si>
    <t>1855944752RT2</t>
  </si>
  <si>
    <t>1855944752RT3</t>
  </si>
  <si>
    <t>1855944752RT4</t>
  </si>
  <si>
    <t>1856044752RT1</t>
  </si>
  <si>
    <t>1856044752RT2</t>
  </si>
  <si>
    <t>1856044752RT3</t>
  </si>
  <si>
    <t>1856044752RT4</t>
  </si>
  <si>
    <t>1856144752RT1</t>
  </si>
  <si>
    <t>1856144752RT2</t>
  </si>
  <si>
    <t>1856144752RT3</t>
  </si>
  <si>
    <t>1856144752RT4</t>
  </si>
  <si>
    <t>1856244752RT1</t>
  </si>
  <si>
    <t>1856244752RT2</t>
  </si>
  <si>
    <t>1856244752RT3</t>
  </si>
  <si>
    <t>1856244752RT4</t>
  </si>
  <si>
    <t>1856344752RT1</t>
  </si>
  <si>
    <t>1856344752RT2</t>
  </si>
  <si>
    <t>1856344752RT3</t>
  </si>
  <si>
    <t>1856344752RT4</t>
  </si>
  <si>
    <t>1955844752RT1</t>
  </si>
  <si>
    <t>1955844752RT2</t>
  </si>
  <si>
    <t>1955844752RT3</t>
  </si>
  <si>
    <t>1955844752RT4</t>
  </si>
  <si>
    <t>1955944752RT1</t>
  </si>
  <si>
    <t>1955944752RT2</t>
  </si>
  <si>
    <t>1955944752RT3</t>
  </si>
  <si>
    <t>1955944752RT4</t>
  </si>
  <si>
    <t>1956044752RT1</t>
  </si>
  <si>
    <t>1956044752RT2</t>
  </si>
  <si>
    <t>1956044752RT3</t>
  </si>
  <si>
    <t>1956044752RT4</t>
  </si>
  <si>
    <t>1956144752RT1</t>
  </si>
  <si>
    <t>1956144752RT2</t>
  </si>
  <si>
    <t>1956144752RT3</t>
  </si>
  <si>
    <t>1956144752RT4</t>
  </si>
  <si>
    <t>1956244752RT1</t>
  </si>
  <si>
    <t>1956244752RT2</t>
  </si>
  <si>
    <t>1956244752RT3</t>
  </si>
  <si>
    <t>1956244752RT4</t>
  </si>
  <si>
    <t>1956344752RT1</t>
  </si>
  <si>
    <t>1956344752RT2</t>
  </si>
  <si>
    <t>1956344752RT3</t>
  </si>
  <si>
    <t>1956344752RT4</t>
  </si>
  <si>
    <t>1756444752RT1</t>
  </si>
  <si>
    <t>1756444752RT2</t>
  </si>
  <si>
    <t>1756444752RT3</t>
  </si>
  <si>
    <t>1756444752RT4</t>
  </si>
  <si>
    <t>1655844753RT1</t>
  </si>
  <si>
    <t>1655844753RT2</t>
  </si>
  <si>
    <t>1655844753RT3</t>
  </si>
  <si>
    <t>1655844753RT4</t>
  </si>
  <si>
    <t>1655944753RT1</t>
  </si>
  <si>
    <t>1655944753RT2</t>
  </si>
  <si>
    <t>1655944753RT3</t>
  </si>
  <si>
    <t>1655944753RT4</t>
  </si>
  <si>
    <t>1656044753RT1</t>
  </si>
  <si>
    <t>1656044753RT2</t>
  </si>
  <si>
    <t>1656044753RT3</t>
  </si>
  <si>
    <t>1656044753RT4</t>
  </si>
  <si>
    <t>1656144753RT1</t>
  </si>
  <si>
    <t>1656144753RT2</t>
  </si>
  <si>
    <t>1656144753RT3</t>
  </si>
  <si>
    <t>1656144753RT4</t>
  </si>
  <si>
    <t>1656244753RT1</t>
  </si>
  <si>
    <t>1656244753RT2</t>
  </si>
  <si>
    <t>1656244753RT3</t>
  </si>
  <si>
    <t>1656244753RT4</t>
  </si>
  <si>
    <t>1656344753RT1</t>
  </si>
  <si>
    <t>1656344753RT2</t>
  </si>
  <si>
    <t>1656344753RT3</t>
  </si>
  <si>
    <t>1656344753RT4</t>
  </si>
  <si>
    <t>1755844753RT1</t>
  </si>
  <si>
    <t>1755844753RT2</t>
  </si>
  <si>
    <t>1755844753RT3</t>
  </si>
  <si>
    <t>1755844753RT4</t>
  </si>
  <si>
    <t>1755944753RT1</t>
  </si>
  <si>
    <t>1755944753RT2</t>
  </si>
  <si>
    <t>1755944753RT3</t>
  </si>
  <si>
    <t>1755944753RT4</t>
  </si>
  <si>
    <t>1756044753RT1</t>
  </si>
  <si>
    <t>1756044753RT2</t>
  </si>
  <si>
    <t>1756044753RT3</t>
  </si>
  <si>
    <t>1756044753RT4</t>
  </si>
  <si>
    <t>1756144753RT1</t>
  </si>
  <si>
    <t>1756144753RT2</t>
  </si>
  <si>
    <t>1756144753RT3</t>
  </si>
  <si>
    <t>1756144753RT4</t>
  </si>
  <si>
    <t>1756244753RT1</t>
  </si>
  <si>
    <t>1756244753RT2</t>
  </si>
  <si>
    <t>1756244753RT3</t>
  </si>
  <si>
    <t>1756244753RT4</t>
  </si>
  <si>
    <t>1756344753RT1</t>
  </si>
  <si>
    <t>1756344753RT2</t>
  </si>
  <si>
    <t>1756344753RT3</t>
  </si>
  <si>
    <t>1756344753RT4</t>
  </si>
  <si>
    <t>1855844753RT1</t>
  </si>
  <si>
    <t>1855844753RT2</t>
  </si>
  <si>
    <t>1855844753RT3</t>
  </si>
  <si>
    <t>1855844753RT4</t>
  </si>
  <si>
    <t>1855944753RT1</t>
  </si>
  <si>
    <t>1855944753RT2</t>
  </si>
  <si>
    <t>1855944753RT3</t>
  </si>
  <si>
    <t>1855944753RT4</t>
  </si>
  <si>
    <t>1856044753RT1</t>
  </si>
  <si>
    <t>1856044753RT2</t>
  </si>
  <si>
    <t>1856044753RT3</t>
  </si>
  <si>
    <t>1856044753RT4</t>
  </si>
  <si>
    <t>1856144753RT1</t>
  </si>
  <si>
    <t>1856144753RT2</t>
  </si>
  <si>
    <t>1856144753RT3</t>
  </si>
  <si>
    <t>1856144753RT4</t>
  </si>
  <si>
    <t>1856244753RT1</t>
  </si>
  <si>
    <t>1856244753RT2</t>
  </si>
  <si>
    <t>1856244753RT3</t>
  </si>
  <si>
    <t>1856244753RT4</t>
  </si>
  <si>
    <t>1856344753RT1</t>
  </si>
  <si>
    <t>1856344753RT2</t>
  </si>
  <si>
    <t>1856344753RT3</t>
  </si>
  <si>
    <t>1856344753RT4</t>
  </si>
  <si>
    <t>1955844753RT1</t>
  </si>
  <si>
    <t>1955844753RT2</t>
  </si>
  <si>
    <t>1955844753RT3</t>
  </si>
  <si>
    <t>1955844753RT4</t>
  </si>
  <si>
    <t>1955944753RT1</t>
  </si>
  <si>
    <t>1955944753RT2</t>
  </si>
  <si>
    <t>1955944753RT3</t>
  </si>
  <si>
    <t>1955944753RT4</t>
  </si>
  <si>
    <t>1956044753RT1</t>
  </si>
  <si>
    <t>1956044753RT2</t>
  </si>
  <si>
    <t>1956044753RT3</t>
  </si>
  <si>
    <t>1956044753RT4</t>
  </si>
  <si>
    <t>1956144753RT1</t>
  </si>
  <si>
    <t>1956144753RT2</t>
  </si>
  <si>
    <t>1956144753RT3</t>
  </si>
  <si>
    <t>1956144753RT4</t>
  </si>
  <si>
    <t>1956244753RT1</t>
  </si>
  <si>
    <t>1956244753RT2</t>
  </si>
  <si>
    <t>1956244753RT3</t>
  </si>
  <si>
    <t>1956244753RT4</t>
  </si>
  <si>
    <t>1956344753RT1</t>
  </si>
  <si>
    <t>1956344753RT2</t>
  </si>
  <si>
    <t>1956344753RT3</t>
  </si>
  <si>
    <t>1956344753RT4</t>
  </si>
  <si>
    <t>1756444753RT1</t>
  </si>
  <si>
    <t>1756444753RT2</t>
  </si>
  <si>
    <t>1756444753RT3</t>
  </si>
  <si>
    <t>1756444753RT4</t>
  </si>
  <si>
    <t>1655844754RT1</t>
  </si>
  <si>
    <t>1655844754RT2</t>
  </si>
  <si>
    <t>1655844754RT3</t>
  </si>
  <si>
    <t>1655844754RT4</t>
  </si>
  <si>
    <t>1655944754RT1</t>
  </si>
  <si>
    <t>1655944754RT2</t>
  </si>
  <si>
    <t>1655944754RT3</t>
  </si>
  <si>
    <t>1655944754RT4</t>
  </si>
  <si>
    <t>1656044754RT1</t>
  </si>
  <si>
    <t>1656044754RT2</t>
  </si>
  <si>
    <t>1656044754RT3</t>
  </si>
  <si>
    <t>1656044754RT4</t>
  </si>
  <si>
    <t>1656144754RT1</t>
  </si>
  <si>
    <t>1656144754RT2</t>
  </si>
  <si>
    <t>1656144754RT3</t>
  </si>
  <si>
    <t>1656144754RT4</t>
  </si>
  <si>
    <t>1656244754RT1</t>
  </si>
  <si>
    <t>1656244754RT2</t>
  </si>
  <si>
    <t>1656244754RT3</t>
  </si>
  <si>
    <t>1656244754RT4</t>
  </si>
  <si>
    <t>1656344754RT1</t>
  </si>
  <si>
    <t>1656344754RT2</t>
  </si>
  <si>
    <t>1656344754RT3</t>
  </si>
  <si>
    <t>1656344754RT4</t>
  </si>
  <si>
    <t>1755844754RT1</t>
  </si>
  <si>
    <t>1755844754RT2</t>
  </si>
  <si>
    <t>1755844754RT3</t>
  </si>
  <si>
    <t>1755844754RT4</t>
  </si>
  <si>
    <t>1755944754RT1</t>
  </si>
  <si>
    <t>1755944754RT2</t>
  </si>
  <si>
    <t>1755944754RT3</t>
  </si>
  <si>
    <t>1755944754RT4</t>
  </si>
  <si>
    <t>1756044754RT1</t>
  </si>
  <si>
    <t>1756044754RT2</t>
  </si>
  <si>
    <t>1756044754RT3</t>
  </si>
  <si>
    <t>1756044754RT4</t>
  </si>
  <si>
    <t>1756144754RT1</t>
  </si>
  <si>
    <t>1756144754RT2</t>
  </si>
  <si>
    <t>1756144754RT3</t>
  </si>
  <si>
    <t>1756144754RT4</t>
  </si>
  <si>
    <t>1756244754RT1</t>
  </si>
  <si>
    <t>1756244754RT2</t>
  </si>
  <si>
    <t>1756244754RT3</t>
  </si>
  <si>
    <t>1756244754RT4</t>
  </si>
  <si>
    <t>1756344754RT1</t>
  </si>
  <si>
    <t>1756344754RT2</t>
  </si>
  <si>
    <t>1756344754RT3</t>
  </si>
  <si>
    <t>1756344754RT4</t>
  </si>
  <si>
    <t>1855844754RT1</t>
  </si>
  <si>
    <t>1855844754RT2</t>
  </si>
  <si>
    <t>1855844754RT3</t>
  </si>
  <si>
    <t>1855844754RT4</t>
  </si>
  <si>
    <t>1855944754RT1</t>
  </si>
  <si>
    <t>1855944754RT2</t>
  </si>
  <si>
    <t>1855944754RT3</t>
  </si>
  <si>
    <t>1855944754RT4</t>
  </si>
  <si>
    <t>1856044754RT1</t>
  </si>
  <si>
    <t>1856044754RT2</t>
  </si>
  <si>
    <t>1856044754RT3</t>
  </si>
  <si>
    <t>1856044754RT4</t>
  </si>
  <si>
    <t>1856144754RT1</t>
  </si>
  <si>
    <t>1856144754RT2</t>
  </si>
  <si>
    <t>1856144754RT3</t>
  </si>
  <si>
    <t>1856144754RT4</t>
  </si>
  <si>
    <t>1856244754RT1</t>
  </si>
  <si>
    <t>1856244754RT2</t>
  </si>
  <si>
    <t>1856244754RT3</t>
  </si>
  <si>
    <t>1856244754RT4</t>
  </si>
  <si>
    <t>1856344754RT1</t>
  </si>
  <si>
    <t>1856344754RT2</t>
  </si>
  <si>
    <t>1856344754RT3</t>
  </si>
  <si>
    <t>1856344754RT4</t>
  </si>
  <si>
    <t>1955844754RT1</t>
  </si>
  <si>
    <t>1955844754RT2</t>
  </si>
  <si>
    <t>1955844754RT3</t>
  </si>
  <si>
    <t>1955844754RT4</t>
  </si>
  <si>
    <t>1955944754RT1</t>
  </si>
  <si>
    <t>1955944754RT2</t>
  </si>
  <si>
    <t>1955944754RT3</t>
  </si>
  <si>
    <t>1955944754RT4</t>
  </si>
  <si>
    <t>1956044754RT1</t>
  </si>
  <si>
    <t>1956044754RT2</t>
  </si>
  <si>
    <t>1956044754RT3</t>
  </si>
  <si>
    <t>1956044754RT4</t>
  </si>
  <si>
    <t>1956144754RT1</t>
  </si>
  <si>
    <t>1956144754RT2</t>
  </si>
  <si>
    <t>1956144754RT3</t>
  </si>
  <si>
    <t>1956144754RT4</t>
  </si>
  <si>
    <t>1956244754RT1</t>
  </si>
  <si>
    <t>1956244754RT2</t>
  </si>
  <si>
    <t>1956244754RT3</t>
  </si>
  <si>
    <t>1956244754RT4</t>
  </si>
  <si>
    <t>1956344754RT1</t>
  </si>
  <si>
    <t>1956344754RT2</t>
  </si>
  <si>
    <t>1956344754RT3</t>
  </si>
  <si>
    <t>1956344754RT4</t>
  </si>
  <si>
    <t>1756444754RT1</t>
  </si>
  <si>
    <t>1756444754RT2</t>
  </si>
  <si>
    <t>1756444754RT3</t>
  </si>
  <si>
    <t>1756444754RT4</t>
  </si>
  <si>
    <t>1655844755RT1</t>
  </si>
  <si>
    <t>1655844755RT2</t>
  </si>
  <si>
    <t>1655844755RT3</t>
  </si>
  <si>
    <t>1655844755RT4</t>
  </si>
  <si>
    <t>1655944755RT1</t>
  </si>
  <si>
    <t>1655944755RT2</t>
  </si>
  <si>
    <t>1655944755RT3</t>
  </si>
  <si>
    <t>1655944755RT4</t>
  </si>
  <si>
    <t>1656044755RT1</t>
  </si>
  <si>
    <t>1656044755RT2</t>
  </si>
  <si>
    <t>1656044755RT3</t>
  </si>
  <si>
    <t>1656044755RT4</t>
  </si>
  <si>
    <t>1656144755RT1</t>
  </si>
  <si>
    <t>1656144755RT2</t>
  </si>
  <si>
    <t>1656144755RT3</t>
  </si>
  <si>
    <t>1656144755RT4</t>
  </si>
  <si>
    <t>1656244755RT1</t>
  </si>
  <si>
    <t>1656244755RT2</t>
  </si>
  <si>
    <t>1656244755RT3</t>
  </si>
  <si>
    <t>1656244755RT4</t>
  </si>
  <si>
    <t>1656344755RT1</t>
  </si>
  <si>
    <t>1656344755RT2</t>
  </si>
  <si>
    <t>1656344755RT3</t>
  </si>
  <si>
    <t>1656344755RT4</t>
  </si>
  <si>
    <t>1755844755RT1</t>
  </si>
  <si>
    <t>1755844755RT2</t>
  </si>
  <si>
    <t>1755844755RT3</t>
  </si>
  <si>
    <t>1755844755RT4</t>
  </si>
  <si>
    <t>1755944755RT1</t>
  </si>
  <si>
    <t>1755944755RT2</t>
  </si>
  <si>
    <t>1755944755RT3</t>
  </si>
  <si>
    <t>1755944755RT4</t>
  </si>
  <si>
    <t>1756044755RT1</t>
  </si>
  <si>
    <t>1756044755RT2</t>
  </si>
  <si>
    <t>1756044755RT3</t>
  </si>
  <si>
    <t>1756044755RT4</t>
  </si>
  <si>
    <t>1756144755RT1</t>
  </si>
  <si>
    <t>1756144755RT2</t>
  </si>
  <si>
    <t>1756144755RT3</t>
  </si>
  <si>
    <t>1756144755RT4</t>
  </si>
  <si>
    <t>1756244755RT1</t>
  </si>
  <si>
    <t>1756244755RT2</t>
  </si>
  <si>
    <t>1756244755RT3</t>
  </si>
  <si>
    <t>1756244755RT4</t>
  </si>
  <si>
    <t>1756344755RT1</t>
  </si>
  <si>
    <t>1756344755RT2</t>
  </si>
  <si>
    <t>1756344755RT3</t>
  </si>
  <si>
    <t>1756344755RT4</t>
  </si>
  <si>
    <t>1855844755RT1</t>
  </si>
  <si>
    <t>1855844755RT2</t>
  </si>
  <si>
    <t>1855844755RT3</t>
  </si>
  <si>
    <t>1855844755RT4</t>
  </si>
  <si>
    <t>1855944755RT1</t>
  </si>
  <si>
    <t>1855944755RT2</t>
  </si>
  <si>
    <t>1855944755RT3</t>
  </si>
  <si>
    <t>1855944755RT4</t>
  </si>
  <si>
    <t>1856044755RT1</t>
  </si>
  <si>
    <t>1856044755RT2</t>
  </si>
  <si>
    <t>1856044755RT3</t>
  </si>
  <si>
    <t>1856044755RT4</t>
  </si>
  <si>
    <t>1856144755RT1</t>
  </si>
  <si>
    <t>1856144755RT2</t>
  </si>
  <si>
    <t>1856144755RT3</t>
  </si>
  <si>
    <t>1856144755RT4</t>
  </si>
  <si>
    <t>1856244755RT1</t>
  </si>
  <si>
    <t>1856244755RT2</t>
  </si>
  <si>
    <t>1856244755RT3</t>
  </si>
  <si>
    <t>1856244755RT4</t>
  </si>
  <si>
    <t>1856344755RT1</t>
  </si>
  <si>
    <t>1856344755RT2</t>
  </si>
  <si>
    <t>1856344755RT3</t>
  </si>
  <si>
    <t>1856344755RT4</t>
  </si>
  <si>
    <t>1955844755RT1</t>
  </si>
  <si>
    <t>1955844755RT2</t>
  </si>
  <si>
    <t>1955844755RT3</t>
  </si>
  <si>
    <t>1955844755RT4</t>
  </si>
  <si>
    <t>1955944755RT1</t>
  </si>
  <si>
    <t>1955944755RT2</t>
  </si>
  <si>
    <t>1955944755RT3</t>
  </si>
  <si>
    <t>1955944755RT4</t>
  </si>
  <si>
    <t>1956044755RT1</t>
  </si>
  <si>
    <t>1956044755RT2</t>
  </si>
  <si>
    <t>1956044755RT3</t>
  </si>
  <si>
    <t>1956044755RT4</t>
  </si>
  <si>
    <t>1956144755RT1</t>
  </si>
  <si>
    <t>1956144755RT2</t>
  </si>
  <si>
    <t>1956144755RT3</t>
  </si>
  <si>
    <t>1956144755RT4</t>
  </si>
  <si>
    <t>1956244755RT1</t>
  </si>
  <si>
    <t>1956244755RT2</t>
  </si>
  <si>
    <t>1956244755RT3</t>
  </si>
  <si>
    <t>1956244755RT4</t>
  </si>
  <si>
    <t>1956344755RT1</t>
  </si>
  <si>
    <t>1956344755RT2</t>
  </si>
  <si>
    <t>1956344755RT3</t>
  </si>
  <si>
    <t>1956344755RT4</t>
  </si>
  <si>
    <t>1756444755RT1</t>
  </si>
  <si>
    <t>1756444755RT2</t>
  </si>
  <si>
    <t>1756444755RT3</t>
  </si>
  <si>
    <t>1756444755RT4</t>
  </si>
  <si>
    <t>1655844756RT1</t>
  </si>
  <si>
    <t>1655844756RT2</t>
  </si>
  <si>
    <t>1655844756RT3</t>
  </si>
  <si>
    <t>1655844756RT4</t>
  </si>
  <si>
    <t>1655944756RT1</t>
  </si>
  <si>
    <t>1655944756RT2</t>
  </si>
  <si>
    <t>1655944756RT3</t>
  </si>
  <si>
    <t>1655944756RT4</t>
  </si>
  <si>
    <t>1656044756RT1</t>
  </si>
  <si>
    <t>1656044756RT2</t>
  </si>
  <si>
    <t>1656044756RT3</t>
  </si>
  <si>
    <t>1656044756RT4</t>
  </si>
  <si>
    <t>1656144756RT1</t>
  </si>
  <si>
    <t>1656144756RT2</t>
  </si>
  <si>
    <t>1656144756RT3</t>
  </si>
  <si>
    <t>1656144756RT4</t>
  </si>
  <si>
    <t>1656244756RT1</t>
  </si>
  <si>
    <t>1656244756RT2</t>
  </si>
  <si>
    <t>1656244756RT3</t>
  </si>
  <si>
    <t>1656244756RT4</t>
  </si>
  <si>
    <t>1656344756RT1</t>
  </si>
  <si>
    <t>1656344756RT2</t>
  </si>
  <si>
    <t>1656344756RT3</t>
  </si>
  <si>
    <t>1656344756RT4</t>
  </si>
  <si>
    <t>1755844756RT1</t>
  </si>
  <si>
    <t>1755844756RT2</t>
  </si>
  <si>
    <t>1755844756RT3</t>
  </si>
  <si>
    <t>1755844756RT4</t>
  </si>
  <si>
    <t>1755944756RT1</t>
  </si>
  <si>
    <t>1755944756RT2</t>
  </si>
  <si>
    <t>1755944756RT3</t>
  </si>
  <si>
    <t>1755944756RT4</t>
  </si>
  <si>
    <t>1756044756RT1</t>
  </si>
  <si>
    <t>1756044756RT2</t>
  </si>
  <si>
    <t>1756044756RT3</t>
  </si>
  <si>
    <t>1756044756RT4</t>
  </si>
  <si>
    <t>1756144756RT1</t>
  </si>
  <si>
    <t>1756144756RT2</t>
  </si>
  <si>
    <t>1756144756RT3</t>
  </si>
  <si>
    <t>1756144756RT4</t>
  </si>
  <si>
    <t>1756244756RT1</t>
  </si>
  <si>
    <t>1756244756RT2</t>
  </si>
  <si>
    <t>1756244756RT3</t>
  </si>
  <si>
    <t>1756244756RT4</t>
  </si>
  <si>
    <t>1756344756RT1</t>
  </si>
  <si>
    <t>1756344756RT2</t>
  </si>
  <si>
    <t>1756344756RT3</t>
  </si>
  <si>
    <t>1756344756RT4</t>
  </si>
  <si>
    <t>1855844756RT1</t>
  </si>
  <si>
    <t>1855844756RT2</t>
  </si>
  <si>
    <t>1855844756RT3</t>
  </si>
  <si>
    <t>1855844756RT4</t>
  </si>
  <si>
    <t>1855944756RT1</t>
  </si>
  <si>
    <t>1855944756RT2</t>
  </si>
  <si>
    <t>1855944756RT3</t>
  </si>
  <si>
    <t>1855944756RT4</t>
  </si>
  <si>
    <t>1856044756RT1</t>
  </si>
  <si>
    <t>1856044756RT2</t>
  </si>
  <si>
    <t>1856044756RT3</t>
  </si>
  <si>
    <t>1856044756RT4</t>
  </si>
  <si>
    <t>1856144756RT1</t>
  </si>
  <si>
    <t>1856144756RT2</t>
  </si>
  <si>
    <t>1856144756RT3</t>
  </si>
  <si>
    <t>1856144756RT4</t>
  </si>
  <si>
    <t>1856244756RT1</t>
  </si>
  <si>
    <t>1856244756RT2</t>
  </si>
  <si>
    <t>1856244756RT3</t>
  </si>
  <si>
    <t>1856244756RT4</t>
  </si>
  <si>
    <t>1856344756RT1</t>
  </si>
  <si>
    <t>1856344756RT2</t>
  </si>
  <si>
    <t>1856344756RT3</t>
  </si>
  <si>
    <t>1856344756RT4</t>
  </si>
  <si>
    <t>1955844756RT1</t>
  </si>
  <si>
    <t>1955844756RT2</t>
  </si>
  <si>
    <t>1955844756RT3</t>
  </si>
  <si>
    <t>1955844756RT4</t>
  </si>
  <si>
    <t>1955944756RT1</t>
  </si>
  <si>
    <t>1955944756RT2</t>
  </si>
  <si>
    <t>1955944756RT3</t>
  </si>
  <si>
    <t>1955944756RT4</t>
  </si>
  <si>
    <t>1956044756RT1</t>
  </si>
  <si>
    <t>1956044756RT2</t>
  </si>
  <si>
    <t>1956044756RT3</t>
  </si>
  <si>
    <t>1956044756RT4</t>
  </si>
  <si>
    <t>1956144756RT1</t>
  </si>
  <si>
    <t>1956144756RT2</t>
  </si>
  <si>
    <t>1956144756RT3</t>
  </si>
  <si>
    <t>1956144756RT4</t>
  </si>
  <si>
    <t>1956244756RT1</t>
  </si>
  <si>
    <t>1956244756RT2</t>
  </si>
  <si>
    <t>1956244756RT3</t>
  </si>
  <si>
    <t>1956244756RT4</t>
  </si>
  <si>
    <t>1956344756RT1</t>
  </si>
  <si>
    <t>1956344756RT2</t>
  </si>
  <si>
    <t>1956344756RT3</t>
  </si>
  <si>
    <t>1956344756RT4</t>
  </si>
  <si>
    <t>1756444756RT1</t>
  </si>
  <si>
    <t>1756444756RT2</t>
  </si>
  <si>
    <t>1756444756RT3</t>
  </si>
  <si>
    <t>1756444756RT4</t>
  </si>
  <si>
    <t>1655844757RT1</t>
  </si>
  <si>
    <t>1655844757RT2</t>
  </si>
  <si>
    <t>1655844757RT3</t>
  </si>
  <si>
    <t>1655844757RT4</t>
  </si>
  <si>
    <t>1655944757RT1</t>
  </si>
  <si>
    <t>1655944757RT2</t>
  </si>
  <si>
    <t>1655944757RT3</t>
  </si>
  <si>
    <t>1655944757RT4</t>
  </si>
  <si>
    <t>1656044757RT1</t>
  </si>
  <si>
    <t>1656044757RT2</t>
  </si>
  <si>
    <t>1656044757RT3</t>
  </si>
  <si>
    <t>1656044757RT4</t>
  </si>
  <si>
    <t>1656144757RT1</t>
  </si>
  <si>
    <t>1656144757RT2</t>
  </si>
  <si>
    <t>1656144757RT3</t>
  </si>
  <si>
    <t>1656144757RT4</t>
  </si>
  <si>
    <t>1656244757RT1</t>
  </si>
  <si>
    <t>1656244757RT2</t>
  </si>
  <si>
    <t>1656244757RT3</t>
  </si>
  <si>
    <t>1656244757RT4</t>
  </si>
  <si>
    <t>1656344757RT1</t>
  </si>
  <si>
    <t>1656344757RT2</t>
  </si>
  <si>
    <t>1656344757RT3</t>
  </si>
  <si>
    <t>1656344757RT4</t>
  </si>
  <si>
    <t>1755844757RT1</t>
  </si>
  <si>
    <t>1755844757RT2</t>
  </si>
  <si>
    <t>1755844757RT3</t>
  </si>
  <si>
    <t>1755844757RT4</t>
  </si>
  <si>
    <t>1755944757RT1</t>
  </si>
  <si>
    <t>1755944757RT2</t>
  </si>
  <si>
    <t>1755944757RT3</t>
  </si>
  <si>
    <t>1755944757RT4</t>
  </si>
  <si>
    <t>1756044757RT1</t>
  </si>
  <si>
    <t>1756044757RT2</t>
  </si>
  <si>
    <t>1756044757RT3</t>
  </si>
  <si>
    <t>1756044757RT4</t>
  </si>
  <si>
    <t>1756144757RT1</t>
  </si>
  <si>
    <t>1756144757RT2</t>
  </si>
  <si>
    <t>1756144757RT3</t>
  </si>
  <si>
    <t>1756144757RT4</t>
  </si>
  <si>
    <t>1756244757RT1</t>
  </si>
  <si>
    <t>1756244757RT2</t>
  </si>
  <si>
    <t>1756244757RT3</t>
  </si>
  <si>
    <t>1756244757RT4</t>
  </si>
  <si>
    <t>1756344757RT1</t>
  </si>
  <si>
    <t>1756344757RT2</t>
  </si>
  <si>
    <t>1756344757RT3</t>
  </si>
  <si>
    <t>1756344757RT4</t>
  </si>
  <si>
    <t>1855844757RT1</t>
  </si>
  <si>
    <t>1855844757RT2</t>
  </si>
  <si>
    <t>1855844757RT3</t>
  </si>
  <si>
    <t>1855844757RT4</t>
  </si>
  <si>
    <t>1855944757RT1</t>
  </si>
  <si>
    <t>1855944757RT2</t>
  </si>
  <si>
    <t>1855944757RT3</t>
  </si>
  <si>
    <t>1855944757RT4</t>
  </si>
  <si>
    <t>1856044757RT1</t>
  </si>
  <si>
    <t>1856044757RT2</t>
  </si>
  <si>
    <t>1856044757RT3</t>
  </si>
  <si>
    <t>1856044757RT4</t>
  </si>
  <si>
    <t>1856144757RT1</t>
  </si>
  <si>
    <t>1856144757RT2</t>
  </si>
  <si>
    <t>1856144757RT3</t>
  </si>
  <si>
    <t>1856144757RT4</t>
  </si>
  <si>
    <t>1856244757RT1</t>
  </si>
  <si>
    <t>1856244757RT2</t>
  </si>
  <si>
    <t>1856244757RT3</t>
  </si>
  <si>
    <t>1856244757RT4</t>
  </si>
  <si>
    <t>1856344757RT1</t>
  </si>
  <si>
    <t>1856344757RT2</t>
  </si>
  <si>
    <t>1856344757RT3</t>
  </si>
  <si>
    <t>1856344757RT4</t>
  </si>
  <si>
    <t>1955844757RT1</t>
  </si>
  <si>
    <t>1955844757RT2</t>
  </si>
  <si>
    <t>1955844757RT3</t>
  </si>
  <si>
    <t>1955844757RT4</t>
  </si>
  <si>
    <t>1955944757RT1</t>
  </si>
  <si>
    <t>1955944757RT2</t>
  </si>
  <si>
    <t>1955944757RT3</t>
  </si>
  <si>
    <t>1955944757RT4</t>
  </si>
  <si>
    <t>1956044757RT1</t>
  </si>
  <si>
    <t>1956044757RT2</t>
  </si>
  <si>
    <t>1956044757RT3</t>
  </si>
  <si>
    <t>1956044757RT4</t>
  </si>
  <si>
    <t>1956144757RT1</t>
  </si>
  <si>
    <t>1956144757RT2</t>
  </si>
  <si>
    <t>1956144757RT3</t>
  </si>
  <si>
    <t>1956144757RT4</t>
  </si>
  <si>
    <t>1956244757RT1</t>
  </si>
  <si>
    <t>1956244757RT2</t>
  </si>
  <si>
    <t>1956244757RT3</t>
  </si>
  <si>
    <t>1956244757RT4</t>
  </si>
  <si>
    <t>1956344757RT1</t>
  </si>
  <si>
    <t>1956344757RT2</t>
  </si>
  <si>
    <t>1956344757RT3</t>
  </si>
  <si>
    <t>1956344757RT4</t>
  </si>
  <si>
    <t>1756444757RT1</t>
  </si>
  <si>
    <t>1756444757RT2</t>
  </si>
  <si>
    <t>1756444757RT3</t>
  </si>
  <si>
    <t>1756444757RT4</t>
  </si>
  <si>
    <t>1655844758RT1</t>
  </si>
  <si>
    <t>1655844758RT2</t>
  </si>
  <si>
    <t>1655844758RT3</t>
  </si>
  <si>
    <t>1655844758RT4</t>
  </si>
  <si>
    <t>1655944758RT1</t>
  </si>
  <si>
    <t>1655944758RT2</t>
  </si>
  <si>
    <t>1655944758RT3</t>
  </si>
  <si>
    <t>1655944758RT4</t>
  </si>
  <si>
    <t>1656044758RT1</t>
  </si>
  <si>
    <t>1656044758RT2</t>
  </si>
  <si>
    <t>1656044758RT3</t>
  </si>
  <si>
    <t>1656044758RT4</t>
  </si>
  <si>
    <t>1656144758RT1</t>
  </si>
  <si>
    <t>1656144758RT2</t>
  </si>
  <si>
    <t>1656144758RT3</t>
  </si>
  <si>
    <t>1656144758RT4</t>
  </si>
  <si>
    <t>1656244758RT1</t>
  </si>
  <si>
    <t>1656244758RT2</t>
  </si>
  <si>
    <t>1656244758RT3</t>
  </si>
  <si>
    <t>1656244758RT4</t>
  </si>
  <si>
    <t>1656344758RT1</t>
  </si>
  <si>
    <t>1656344758RT2</t>
  </si>
  <si>
    <t>1656344758RT3</t>
  </si>
  <si>
    <t>1656344758RT4</t>
  </si>
  <si>
    <t>1755844758RT1</t>
  </si>
  <si>
    <t>1755844758RT2</t>
  </si>
  <si>
    <t>1755844758RT3</t>
  </si>
  <si>
    <t>1755844758RT4</t>
  </si>
  <si>
    <t>1755944758RT1</t>
  </si>
  <si>
    <t>1755944758RT2</t>
  </si>
  <si>
    <t>1755944758RT3</t>
  </si>
  <si>
    <t>1755944758RT4</t>
  </si>
  <si>
    <t>1756044758RT1</t>
  </si>
  <si>
    <t>1756044758RT2</t>
  </si>
  <si>
    <t>1756044758RT3</t>
  </si>
  <si>
    <t>1756044758RT4</t>
  </si>
  <si>
    <t>1756144758RT1</t>
  </si>
  <si>
    <t>1756144758RT2</t>
  </si>
  <si>
    <t>1756144758RT3</t>
  </si>
  <si>
    <t>1756144758RT4</t>
  </si>
  <si>
    <t>1756244758RT1</t>
  </si>
  <si>
    <t>1756244758RT2</t>
  </si>
  <si>
    <t>1756244758RT3</t>
  </si>
  <si>
    <t>1756244758RT4</t>
  </si>
  <si>
    <t>1756344758RT1</t>
  </si>
  <si>
    <t>1756344758RT2</t>
  </si>
  <si>
    <t>1756344758RT3</t>
  </si>
  <si>
    <t>1756344758RT4</t>
  </si>
  <si>
    <t>1855844758RT1</t>
  </si>
  <si>
    <t>1855844758RT2</t>
  </si>
  <si>
    <t>1855844758RT3</t>
  </si>
  <si>
    <t>1855844758RT4</t>
  </si>
  <si>
    <t>1855944758RT1</t>
  </si>
  <si>
    <t>1855944758RT2</t>
  </si>
  <si>
    <t>1855944758RT3</t>
  </si>
  <si>
    <t>1855944758RT4</t>
  </si>
  <si>
    <t>1856044758RT1</t>
  </si>
  <si>
    <t>1856044758RT2</t>
  </si>
  <si>
    <t>1856044758RT3</t>
  </si>
  <si>
    <t>1856044758RT4</t>
  </si>
  <si>
    <t>1856144758RT1</t>
  </si>
  <si>
    <t>1856144758RT2</t>
  </si>
  <si>
    <t>1856144758RT3</t>
  </si>
  <si>
    <t>1856144758RT4</t>
  </si>
  <si>
    <t>1856244758RT1</t>
  </si>
  <si>
    <t>1856244758RT2</t>
  </si>
  <si>
    <t>1856244758RT3</t>
  </si>
  <si>
    <t>1856244758RT4</t>
  </si>
  <si>
    <t>1856344758RT1</t>
  </si>
  <si>
    <t>1856344758RT2</t>
  </si>
  <si>
    <t>1856344758RT3</t>
  </si>
  <si>
    <t>1856344758RT4</t>
  </si>
  <si>
    <t>1955844758RT1</t>
  </si>
  <si>
    <t>1955844758RT2</t>
  </si>
  <si>
    <t>1955844758RT3</t>
  </si>
  <si>
    <t>1955844758RT4</t>
  </si>
  <si>
    <t>1955944758RT1</t>
  </si>
  <si>
    <t>1955944758RT2</t>
  </si>
  <si>
    <t>1955944758RT3</t>
  </si>
  <si>
    <t>1955944758RT4</t>
  </si>
  <si>
    <t>1956044758RT1</t>
  </si>
  <si>
    <t>1956044758RT2</t>
  </si>
  <si>
    <t>1956044758RT3</t>
  </si>
  <si>
    <t>1956044758RT4</t>
  </si>
  <si>
    <t>1956144758RT1</t>
  </si>
  <si>
    <t>1956144758RT2</t>
  </si>
  <si>
    <t>1956144758RT3</t>
  </si>
  <si>
    <t>1956144758RT4</t>
  </si>
  <si>
    <t>1956244758RT1</t>
  </si>
  <si>
    <t>1956244758RT2</t>
  </si>
  <si>
    <t>1956244758RT3</t>
  </si>
  <si>
    <t>1956244758RT4</t>
  </si>
  <si>
    <t>1956344758RT1</t>
  </si>
  <si>
    <t>1956344758RT2</t>
  </si>
  <si>
    <t>1956344758RT3</t>
  </si>
  <si>
    <t>1956344758RT4</t>
  </si>
  <si>
    <t>1756444758RT1</t>
  </si>
  <si>
    <t>1756444758RT2</t>
  </si>
  <si>
    <t>1756444758RT3</t>
  </si>
  <si>
    <t>1756444758RT4</t>
  </si>
  <si>
    <t>1655844759RT1</t>
  </si>
  <si>
    <t>1655844759RT2</t>
  </si>
  <si>
    <t>1655844759RT3</t>
  </si>
  <si>
    <t>1655844759RT4</t>
  </si>
  <si>
    <t>1655944759RT1</t>
  </si>
  <si>
    <t>1655944759RT2</t>
  </si>
  <si>
    <t>1655944759RT3</t>
  </si>
  <si>
    <t>1655944759RT4</t>
  </si>
  <si>
    <t>1656044759RT1</t>
  </si>
  <si>
    <t>1656044759RT2</t>
  </si>
  <si>
    <t>1656044759RT3</t>
  </si>
  <si>
    <t>1656044759RT4</t>
  </si>
  <si>
    <t>1656144759RT1</t>
  </si>
  <si>
    <t>1656144759RT2</t>
  </si>
  <si>
    <t>1656144759RT3</t>
  </si>
  <si>
    <t>1656144759RT4</t>
  </si>
  <si>
    <t>1656244759RT1</t>
  </si>
  <si>
    <t>1656244759RT2</t>
  </si>
  <si>
    <t>1656244759RT3</t>
  </si>
  <si>
    <t>1656244759RT4</t>
  </si>
  <si>
    <t>1656344759RT1</t>
  </si>
  <si>
    <t>1656344759RT2</t>
  </si>
  <si>
    <t>1656344759RT3</t>
  </si>
  <si>
    <t>1656344759RT4</t>
  </si>
  <si>
    <t>1755844759RT1</t>
  </si>
  <si>
    <t>1755844759RT2</t>
  </si>
  <si>
    <t>1755844759RT3</t>
  </si>
  <si>
    <t>1755844759RT4</t>
  </si>
  <si>
    <t>1755944759RT1</t>
  </si>
  <si>
    <t>1755944759RT2</t>
  </si>
  <si>
    <t>1755944759RT3</t>
  </si>
  <si>
    <t>1755944759RT4</t>
  </si>
  <si>
    <t>1756044759RT1</t>
  </si>
  <si>
    <t>1756044759RT2</t>
  </si>
  <si>
    <t>1756044759RT3</t>
  </si>
  <si>
    <t>1756044759RT4</t>
  </si>
  <si>
    <t>1756144759RT1</t>
  </si>
  <si>
    <t>1756144759RT2</t>
  </si>
  <si>
    <t>1756144759RT3</t>
  </si>
  <si>
    <t>1756144759RT4</t>
  </si>
  <si>
    <t>1756244759RT1</t>
  </si>
  <si>
    <t>1756244759RT2</t>
  </si>
  <si>
    <t>1756244759RT3</t>
  </si>
  <si>
    <t>1756244759RT4</t>
  </si>
  <si>
    <t>1756344759RT1</t>
  </si>
  <si>
    <t>1756344759RT2</t>
  </si>
  <si>
    <t>1756344759RT3</t>
  </si>
  <si>
    <t>1756344759RT4</t>
  </si>
  <si>
    <t>1855844759RT1</t>
  </si>
  <si>
    <t>1855844759RT2</t>
  </si>
  <si>
    <t>1855844759RT3</t>
  </si>
  <si>
    <t>1855844759RT4</t>
  </si>
  <si>
    <t>1855944759RT1</t>
  </si>
  <si>
    <t>1855944759RT2</t>
  </si>
  <si>
    <t>1855944759RT3</t>
  </si>
  <si>
    <t>1855944759RT4</t>
  </si>
  <si>
    <t>1856044759RT1</t>
  </si>
  <si>
    <t>1856044759RT2</t>
  </si>
  <si>
    <t>1856044759RT3</t>
  </si>
  <si>
    <t>1856044759RT4</t>
  </si>
  <si>
    <t>1856144759RT1</t>
  </si>
  <si>
    <t>1856144759RT2</t>
  </si>
  <si>
    <t>1856144759RT3</t>
  </si>
  <si>
    <t>1856144759RT4</t>
  </si>
  <si>
    <t>1856244759RT1</t>
  </si>
  <si>
    <t>1856244759RT2</t>
  </si>
  <si>
    <t>1856244759RT3</t>
  </si>
  <si>
    <t>1856244759RT4</t>
  </si>
  <si>
    <t>1856344759RT1</t>
  </si>
  <si>
    <t>1856344759RT2</t>
  </si>
  <si>
    <t>1856344759RT3</t>
  </si>
  <si>
    <t>1856344759RT4</t>
  </si>
  <si>
    <t>1955844759RT1</t>
  </si>
  <si>
    <t>1955844759RT2</t>
  </si>
  <si>
    <t>1955844759RT3</t>
  </si>
  <si>
    <t>1955844759RT4</t>
  </si>
  <si>
    <t>1955944759RT1</t>
  </si>
  <si>
    <t>1955944759RT2</t>
  </si>
  <si>
    <t>1955944759RT3</t>
  </si>
  <si>
    <t>1955944759RT4</t>
  </si>
  <si>
    <t>1956044759RT1</t>
  </si>
  <si>
    <t>1956044759RT2</t>
  </si>
  <si>
    <t>1956044759RT3</t>
  </si>
  <si>
    <t>1956044759RT4</t>
  </si>
  <si>
    <t>1956144759RT1</t>
  </si>
  <si>
    <t>1956144759RT2</t>
  </si>
  <si>
    <t>1956144759RT3</t>
  </si>
  <si>
    <t>1956144759RT4</t>
  </si>
  <si>
    <t>1956244759RT1</t>
  </si>
  <si>
    <t>1956244759RT2</t>
  </si>
  <si>
    <t>1956244759RT3</t>
  </si>
  <si>
    <t>1956244759RT4</t>
  </si>
  <si>
    <t>1956344759RT1</t>
  </si>
  <si>
    <t>1956344759RT2</t>
  </si>
  <si>
    <t>1956344759RT3</t>
  </si>
  <si>
    <t>1956344759RT4</t>
  </si>
  <si>
    <t>1756444759RT1</t>
  </si>
  <si>
    <t>1756444759RT2</t>
  </si>
  <si>
    <t>1756444759RT3</t>
  </si>
  <si>
    <t>1756444759RT4</t>
  </si>
  <si>
    <t>1655844760RT1</t>
  </si>
  <si>
    <t>1655844760RT2</t>
  </si>
  <si>
    <t>1655844760RT3</t>
  </si>
  <si>
    <t>1655844760RT4</t>
  </si>
  <si>
    <t>1655944760RT1</t>
  </si>
  <si>
    <t>1655944760RT2</t>
  </si>
  <si>
    <t>1655944760RT3</t>
  </si>
  <si>
    <t>1655944760RT4</t>
  </si>
  <si>
    <t>1656044760RT1</t>
  </si>
  <si>
    <t>1656044760RT2</t>
  </si>
  <si>
    <t>1656044760RT3</t>
  </si>
  <si>
    <t>1656044760RT4</t>
  </si>
  <si>
    <t>1656144760RT1</t>
  </si>
  <si>
    <t>1656144760RT2</t>
  </si>
  <si>
    <t>1656144760RT3</t>
  </si>
  <si>
    <t>1656144760RT4</t>
  </si>
  <si>
    <t>1656244760RT1</t>
  </si>
  <si>
    <t>1656244760RT2</t>
  </si>
  <si>
    <t>1656244760RT3</t>
  </si>
  <si>
    <t>1656244760RT4</t>
  </si>
  <si>
    <t>1656344760RT1</t>
  </si>
  <si>
    <t>1656344760RT2</t>
  </si>
  <si>
    <t>1656344760RT3</t>
  </si>
  <si>
    <t>1656344760RT4</t>
  </si>
  <si>
    <t>1755844760RT1</t>
  </si>
  <si>
    <t>1755844760RT2</t>
  </si>
  <si>
    <t>1755844760RT3</t>
  </si>
  <si>
    <t>1755844760RT4</t>
  </si>
  <si>
    <t>1755944760RT1</t>
  </si>
  <si>
    <t>1755944760RT2</t>
  </si>
  <si>
    <t>1755944760RT3</t>
  </si>
  <si>
    <t>1755944760RT4</t>
  </si>
  <si>
    <t>1756044760RT1</t>
  </si>
  <si>
    <t>1756044760RT2</t>
  </si>
  <si>
    <t>1756044760RT3</t>
  </si>
  <si>
    <t>1756044760RT4</t>
  </si>
  <si>
    <t>1756144760RT1</t>
  </si>
  <si>
    <t>1756144760RT2</t>
  </si>
  <si>
    <t>1756144760RT3</t>
  </si>
  <si>
    <t>1756144760RT4</t>
  </si>
  <si>
    <t>1756244760RT1</t>
  </si>
  <si>
    <t>1756244760RT2</t>
  </si>
  <si>
    <t>1756244760RT3</t>
  </si>
  <si>
    <t>1756244760RT4</t>
  </si>
  <si>
    <t>1756344760RT1</t>
  </si>
  <si>
    <t>1756344760RT2</t>
  </si>
  <si>
    <t>1756344760RT3</t>
  </si>
  <si>
    <t>1756344760RT4</t>
  </si>
  <si>
    <t>1855844760RT1</t>
  </si>
  <si>
    <t>1855844760RT2</t>
  </si>
  <si>
    <t>1855844760RT3</t>
  </si>
  <si>
    <t>1855844760RT4</t>
  </si>
  <si>
    <t>1855944760RT1</t>
  </si>
  <si>
    <t>1855944760RT2</t>
  </si>
  <si>
    <t>1855944760RT3</t>
  </si>
  <si>
    <t>1855944760RT4</t>
  </si>
  <si>
    <t>1856044760RT1</t>
  </si>
  <si>
    <t>1856044760RT2</t>
  </si>
  <si>
    <t>1856044760RT3</t>
  </si>
  <si>
    <t>1856044760RT4</t>
  </si>
  <si>
    <t>1856144760RT1</t>
  </si>
  <si>
    <t>1856144760RT2</t>
  </si>
  <si>
    <t>1856144760RT3</t>
  </si>
  <si>
    <t>1856144760RT4</t>
  </si>
  <si>
    <t>1856244760RT1</t>
  </si>
  <si>
    <t>1856244760RT2</t>
  </si>
  <si>
    <t>1856244760RT3</t>
  </si>
  <si>
    <t>1856244760RT4</t>
  </si>
  <si>
    <t>1856344760RT1</t>
  </si>
  <si>
    <t>1856344760RT2</t>
  </si>
  <si>
    <t>1856344760RT3</t>
  </si>
  <si>
    <t>1856344760RT4</t>
  </si>
  <si>
    <t>1955844760RT1</t>
  </si>
  <si>
    <t>1955844760RT2</t>
  </si>
  <si>
    <t>1955844760RT3</t>
  </si>
  <si>
    <t>1955844760RT4</t>
  </si>
  <si>
    <t>1955944760RT1</t>
  </si>
  <si>
    <t>1955944760RT2</t>
  </si>
  <si>
    <t>1955944760RT3</t>
  </si>
  <si>
    <t>1955944760RT4</t>
  </si>
  <si>
    <t>1956044760RT1</t>
  </si>
  <si>
    <t>1956044760RT2</t>
  </si>
  <si>
    <t>1956044760RT3</t>
  </si>
  <si>
    <t>1956044760RT4</t>
  </si>
  <si>
    <t>1956144760RT1</t>
  </si>
  <si>
    <t>1956144760RT2</t>
  </si>
  <si>
    <t>1956144760RT3</t>
  </si>
  <si>
    <t>1956144760RT4</t>
  </si>
  <si>
    <t>1956244760RT1</t>
  </si>
  <si>
    <t>1956244760RT2</t>
  </si>
  <si>
    <t>1956244760RT3</t>
  </si>
  <si>
    <t>1956244760RT4</t>
  </si>
  <si>
    <t>1956344760RT1</t>
  </si>
  <si>
    <t>1956344760RT2</t>
  </si>
  <si>
    <t>1956344760RT3</t>
  </si>
  <si>
    <t>1956344760RT4</t>
  </si>
  <si>
    <t>1756444760RT1</t>
  </si>
  <si>
    <t>1756444760RT2</t>
  </si>
  <si>
    <t>1756444760RT3</t>
  </si>
  <si>
    <t>1756444760RT4</t>
  </si>
  <si>
    <t>1655844761RT1</t>
  </si>
  <si>
    <t>1655844761RT2</t>
  </si>
  <si>
    <t>1655844761RT3</t>
  </si>
  <si>
    <t>1655844761RT4</t>
  </si>
  <si>
    <t>1655944761RT1</t>
  </si>
  <si>
    <t>1655944761RT2</t>
  </si>
  <si>
    <t>1655944761RT3</t>
  </si>
  <si>
    <t>1655944761RT4</t>
  </si>
  <si>
    <t>1656044761RT1</t>
  </si>
  <si>
    <t>1656044761RT2</t>
  </si>
  <si>
    <t>1656044761RT3</t>
  </si>
  <si>
    <t>1656044761RT4</t>
  </si>
  <si>
    <t>1656144761RT1</t>
  </si>
  <si>
    <t>1656144761RT2</t>
  </si>
  <si>
    <t>1656144761RT3</t>
  </si>
  <si>
    <t>1656144761RT4</t>
  </si>
  <si>
    <t>1656244761RT1</t>
  </si>
  <si>
    <t>1656244761RT2</t>
  </si>
  <si>
    <t>1656244761RT3</t>
  </si>
  <si>
    <t>1656244761RT4</t>
  </si>
  <si>
    <t>1656344761RT1</t>
  </si>
  <si>
    <t>1656344761RT2</t>
  </si>
  <si>
    <t>1656344761RT3</t>
  </si>
  <si>
    <t>1656344761RT4</t>
  </si>
  <si>
    <t>1755844761RT1</t>
  </si>
  <si>
    <t>1755844761RT2</t>
  </si>
  <si>
    <t>1755844761RT3</t>
  </si>
  <si>
    <t>1755844761RT4</t>
  </si>
  <si>
    <t>1755944761RT1</t>
  </si>
  <si>
    <t>1755944761RT2</t>
  </si>
  <si>
    <t>1755944761RT3</t>
  </si>
  <si>
    <t>1755944761RT4</t>
  </si>
  <si>
    <t>1756044761RT1</t>
  </si>
  <si>
    <t>1756044761RT2</t>
  </si>
  <si>
    <t>1756044761RT3</t>
  </si>
  <si>
    <t>1756044761RT4</t>
  </si>
  <si>
    <t>1756144761RT1</t>
  </si>
  <si>
    <t>1756144761RT2</t>
  </si>
  <si>
    <t>1756144761RT3</t>
  </si>
  <si>
    <t>1756144761RT4</t>
  </si>
  <si>
    <t>1756244761RT1</t>
  </si>
  <si>
    <t>1756244761RT2</t>
  </si>
  <si>
    <t>1756244761RT3</t>
  </si>
  <si>
    <t>1756244761RT4</t>
  </si>
  <si>
    <t>1756344761RT1</t>
  </si>
  <si>
    <t>1756344761RT2</t>
  </si>
  <si>
    <t>1756344761RT3</t>
  </si>
  <si>
    <t>1756344761RT4</t>
  </si>
  <si>
    <t>1855844761RT1</t>
  </si>
  <si>
    <t>1855844761RT2</t>
  </si>
  <si>
    <t>1855844761RT3</t>
  </si>
  <si>
    <t>1855844761RT4</t>
  </si>
  <si>
    <t>1855944761RT1</t>
  </si>
  <si>
    <t>1855944761RT2</t>
  </si>
  <si>
    <t>1855944761RT3</t>
  </si>
  <si>
    <t>1855944761RT4</t>
  </si>
  <si>
    <t>1856044761RT1</t>
  </si>
  <si>
    <t>1856044761RT2</t>
  </si>
  <si>
    <t>1856044761RT3</t>
  </si>
  <si>
    <t>1856044761RT4</t>
  </si>
  <si>
    <t>1856144761RT1</t>
  </si>
  <si>
    <t>1856144761RT2</t>
  </si>
  <si>
    <t>1856144761RT3</t>
  </si>
  <si>
    <t>1856144761RT4</t>
  </si>
  <si>
    <t>1856244761RT1</t>
  </si>
  <si>
    <t>1856244761RT2</t>
  </si>
  <si>
    <t>1856244761RT3</t>
  </si>
  <si>
    <t>1856244761RT4</t>
  </si>
  <si>
    <t>1856344761RT1</t>
  </si>
  <si>
    <t>1856344761RT2</t>
  </si>
  <si>
    <t>1856344761RT3</t>
  </si>
  <si>
    <t>1856344761RT4</t>
  </si>
  <si>
    <t>1955844761RT1</t>
  </si>
  <si>
    <t>1955844761RT2</t>
  </si>
  <si>
    <t>1955844761RT3</t>
  </si>
  <si>
    <t>1955844761RT4</t>
  </si>
  <si>
    <t>1955944761RT1</t>
  </si>
  <si>
    <t>1955944761RT2</t>
  </si>
  <si>
    <t>1955944761RT3</t>
  </si>
  <si>
    <t>1955944761RT4</t>
  </si>
  <si>
    <t>1956044761RT1</t>
  </si>
  <si>
    <t>1956044761RT2</t>
  </si>
  <si>
    <t>1956044761RT3</t>
  </si>
  <si>
    <t>1956044761RT4</t>
  </si>
  <si>
    <t>1956144761RT1</t>
  </si>
  <si>
    <t>1956144761RT2</t>
  </si>
  <si>
    <t>1956144761RT3</t>
  </si>
  <si>
    <t>1956144761RT4</t>
  </si>
  <si>
    <t>1956244761RT1</t>
  </si>
  <si>
    <t>1956244761RT2</t>
  </si>
  <si>
    <t>1956244761RT3</t>
  </si>
  <si>
    <t>1956244761RT4</t>
  </si>
  <si>
    <t>1956344761RT1</t>
  </si>
  <si>
    <t>1956344761RT2</t>
  </si>
  <si>
    <t>1956344761RT3</t>
  </si>
  <si>
    <t>1956344761RT4</t>
  </si>
  <si>
    <t>1756444761RT1</t>
  </si>
  <si>
    <t>1756444761RT2</t>
  </si>
  <si>
    <t>1756444761RT3</t>
  </si>
  <si>
    <t>1756444761RT4</t>
  </si>
  <si>
    <t>1655844762RT1</t>
  </si>
  <si>
    <t>1655844762RT2</t>
  </si>
  <si>
    <t>1655844762RT3</t>
  </si>
  <si>
    <t>1655844762RT4</t>
  </si>
  <si>
    <t>1655944762RT1</t>
  </si>
  <si>
    <t>1655944762RT2</t>
  </si>
  <si>
    <t>1655944762RT3</t>
  </si>
  <si>
    <t>1655944762RT4</t>
  </si>
  <si>
    <t>1656044762RT1</t>
  </si>
  <si>
    <t>1656044762RT2</t>
  </si>
  <si>
    <t>1656044762RT3</t>
  </si>
  <si>
    <t>1656044762RT4</t>
  </si>
  <si>
    <t>1656144762RT1</t>
  </si>
  <si>
    <t>1656144762RT2</t>
  </si>
  <si>
    <t>1656144762RT3</t>
  </si>
  <si>
    <t>1656144762RT4</t>
  </si>
  <si>
    <t>1656244762RT1</t>
  </si>
  <si>
    <t>1656244762RT2</t>
  </si>
  <si>
    <t>1656244762RT3</t>
  </si>
  <si>
    <t>1656244762RT4</t>
  </si>
  <si>
    <t>1656344762RT1</t>
  </si>
  <si>
    <t>1656344762RT2</t>
  </si>
  <si>
    <t>1656344762RT3</t>
  </si>
  <si>
    <t>1656344762RT4</t>
  </si>
  <si>
    <t>1755844762RT1</t>
  </si>
  <si>
    <t>1755844762RT2</t>
  </si>
  <si>
    <t>1755844762RT3</t>
  </si>
  <si>
    <t>1755844762RT4</t>
  </si>
  <si>
    <t>1755944762RT1</t>
  </si>
  <si>
    <t>1755944762RT2</t>
  </si>
  <si>
    <t>1755944762RT3</t>
  </si>
  <si>
    <t>1755944762RT4</t>
  </si>
  <si>
    <t>1756044762RT1</t>
  </si>
  <si>
    <t>1756044762RT2</t>
  </si>
  <si>
    <t>1756044762RT3</t>
  </si>
  <si>
    <t>1756044762RT4</t>
  </si>
  <si>
    <t>1756144762RT1</t>
  </si>
  <si>
    <t>1756144762RT2</t>
  </si>
  <si>
    <t>1756144762RT3</t>
  </si>
  <si>
    <t>1756144762RT4</t>
  </si>
  <si>
    <t>1756244762RT1</t>
  </si>
  <si>
    <t>1756244762RT2</t>
  </si>
  <si>
    <t>1756244762RT3</t>
  </si>
  <si>
    <t>1756244762RT4</t>
  </si>
  <si>
    <t>1756344762RT1</t>
  </si>
  <si>
    <t>1756344762RT2</t>
  </si>
  <si>
    <t>1756344762RT3</t>
  </si>
  <si>
    <t>1756344762RT4</t>
  </si>
  <si>
    <t>1855844762RT1</t>
  </si>
  <si>
    <t>1855844762RT2</t>
  </si>
  <si>
    <t>1855844762RT3</t>
  </si>
  <si>
    <t>1855844762RT4</t>
  </si>
  <si>
    <t>1855944762RT1</t>
  </si>
  <si>
    <t>1855944762RT2</t>
  </si>
  <si>
    <t>1855944762RT3</t>
  </si>
  <si>
    <t>1855944762RT4</t>
  </si>
  <si>
    <t>1856044762RT1</t>
  </si>
  <si>
    <t>1856044762RT2</t>
  </si>
  <si>
    <t>1856044762RT3</t>
  </si>
  <si>
    <t>1856044762RT4</t>
  </si>
  <si>
    <t>1856144762RT1</t>
  </si>
  <si>
    <t>1856144762RT2</t>
  </si>
  <si>
    <t>1856144762RT3</t>
  </si>
  <si>
    <t>1856144762RT4</t>
  </si>
  <si>
    <t>1856244762RT1</t>
  </si>
  <si>
    <t>1856244762RT2</t>
  </si>
  <si>
    <t>1856244762RT3</t>
  </si>
  <si>
    <t>1856244762RT4</t>
  </si>
  <si>
    <t>1856344762RT1</t>
  </si>
  <si>
    <t>1856344762RT2</t>
  </si>
  <si>
    <t>1856344762RT3</t>
  </si>
  <si>
    <t>1856344762RT4</t>
  </si>
  <si>
    <t>1955844762RT1</t>
  </si>
  <si>
    <t>1955844762RT2</t>
  </si>
  <si>
    <t>1955844762RT3</t>
  </si>
  <si>
    <t>1955844762RT4</t>
  </si>
  <si>
    <t>1955944762RT1</t>
  </si>
  <si>
    <t>1955944762RT2</t>
  </si>
  <si>
    <t>1955944762RT3</t>
  </si>
  <si>
    <t>1955944762RT4</t>
  </si>
  <si>
    <t>1956044762RT1</t>
  </si>
  <si>
    <t>1956044762RT2</t>
  </si>
  <si>
    <t>1956044762RT3</t>
  </si>
  <si>
    <t>1956044762RT4</t>
  </si>
  <si>
    <t>1956144762RT1</t>
  </si>
  <si>
    <t>1956144762RT2</t>
  </si>
  <si>
    <t>1956144762RT3</t>
  </si>
  <si>
    <t>1956144762RT4</t>
  </si>
  <si>
    <t>1956244762RT1</t>
  </si>
  <si>
    <t>1956244762RT2</t>
  </si>
  <si>
    <t>1956244762RT3</t>
  </si>
  <si>
    <t>1956244762RT4</t>
  </si>
  <si>
    <t>1956344762RT1</t>
  </si>
  <si>
    <t>1956344762RT2</t>
  </si>
  <si>
    <t>1956344762RT3</t>
  </si>
  <si>
    <t>1956344762RT4</t>
  </si>
  <si>
    <t>1756444762RT1</t>
  </si>
  <si>
    <t>1756444762RT2</t>
  </si>
  <si>
    <t>1756444762RT3</t>
  </si>
  <si>
    <t>1756444762RT4</t>
  </si>
  <si>
    <t>1655844763RT1</t>
  </si>
  <si>
    <t>1655844763RT2</t>
  </si>
  <si>
    <t>1655844763RT3</t>
  </si>
  <si>
    <t>1655844763RT4</t>
  </si>
  <si>
    <t>1655944763RT1</t>
  </si>
  <si>
    <t>1655944763RT2</t>
  </si>
  <si>
    <t>1655944763RT3</t>
  </si>
  <si>
    <t>1655944763RT4</t>
  </si>
  <si>
    <t>1656044763RT1</t>
  </si>
  <si>
    <t>1656044763RT2</t>
  </si>
  <si>
    <t>1656044763RT3</t>
  </si>
  <si>
    <t>1656044763RT4</t>
  </si>
  <si>
    <t>1656144763RT1</t>
  </si>
  <si>
    <t>1656144763RT2</t>
  </si>
  <si>
    <t>1656144763RT3</t>
  </si>
  <si>
    <t>1656144763RT4</t>
  </si>
  <si>
    <t>1656244763RT1</t>
  </si>
  <si>
    <t>1656244763RT2</t>
  </si>
  <si>
    <t>1656244763RT3</t>
  </si>
  <si>
    <t>1656244763RT4</t>
  </si>
  <si>
    <t>1656344763RT1</t>
  </si>
  <si>
    <t>1656344763RT2</t>
  </si>
  <si>
    <t>1656344763RT3</t>
  </si>
  <si>
    <t>1656344763RT4</t>
  </si>
  <si>
    <t>1755844763RT1</t>
  </si>
  <si>
    <t>1755844763RT2</t>
  </si>
  <si>
    <t>1755844763RT3</t>
  </si>
  <si>
    <t>1755844763RT4</t>
  </si>
  <si>
    <t>1755944763RT1</t>
  </si>
  <si>
    <t>1755944763RT2</t>
  </si>
  <si>
    <t>1755944763RT3</t>
  </si>
  <si>
    <t>1755944763RT4</t>
  </si>
  <si>
    <t>1756044763RT1</t>
  </si>
  <si>
    <t>1756044763RT2</t>
  </si>
  <si>
    <t>1756044763RT3</t>
  </si>
  <si>
    <t>1756044763RT4</t>
  </si>
  <si>
    <t>1756144763RT1</t>
  </si>
  <si>
    <t>1756144763RT2</t>
  </si>
  <si>
    <t>1756144763RT3</t>
  </si>
  <si>
    <t>1756144763RT4</t>
  </si>
  <si>
    <t>1756244763RT1</t>
  </si>
  <si>
    <t>1756244763RT2</t>
  </si>
  <si>
    <t>1756244763RT3</t>
  </si>
  <si>
    <t>1756244763RT4</t>
  </si>
  <si>
    <t>1756344763RT1</t>
  </si>
  <si>
    <t>1756344763RT2</t>
  </si>
  <si>
    <t>1756344763RT3</t>
  </si>
  <si>
    <t>1756344763RT4</t>
  </si>
  <si>
    <t>1855844763RT1</t>
  </si>
  <si>
    <t>1855844763RT2</t>
  </si>
  <si>
    <t>1855844763RT3</t>
  </si>
  <si>
    <t>1855844763RT4</t>
  </si>
  <si>
    <t>1855944763RT1</t>
  </si>
  <si>
    <t>1855944763RT2</t>
  </si>
  <si>
    <t>1855944763RT3</t>
  </si>
  <si>
    <t>1855944763RT4</t>
  </si>
  <si>
    <t>1856044763RT1</t>
  </si>
  <si>
    <t>1856044763RT2</t>
  </si>
  <si>
    <t>1856044763RT3</t>
  </si>
  <si>
    <t>1856044763RT4</t>
  </si>
  <si>
    <t>1856144763RT1</t>
  </si>
  <si>
    <t>1856144763RT2</t>
  </si>
  <si>
    <t>1856144763RT3</t>
  </si>
  <si>
    <t>1856144763RT4</t>
  </si>
  <si>
    <t>1856244763RT1</t>
  </si>
  <si>
    <t>1856244763RT2</t>
  </si>
  <si>
    <t>1856244763RT3</t>
  </si>
  <si>
    <t>1856244763RT4</t>
  </si>
  <si>
    <t>1856344763RT1</t>
  </si>
  <si>
    <t>1856344763RT2</t>
  </si>
  <si>
    <t>1856344763RT3</t>
  </si>
  <si>
    <t>1856344763RT4</t>
  </si>
  <si>
    <t>1955844763RT1</t>
  </si>
  <si>
    <t>1955844763RT2</t>
  </si>
  <si>
    <t>1955844763RT3</t>
  </si>
  <si>
    <t>1955844763RT4</t>
  </si>
  <si>
    <t>1955944763RT1</t>
  </si>
  <si>
    <t>1955944763RT2</t>
  </si>
  <si>
    <t>1955944763RT3</t>
  </si>
  <si>
    <t>1955944763RT4</t>
  </si>
  <si>
    <t>1956044763RT1</t>
  </si>
  <si>
    <t>1956044763RT2</t>
  </si>
  <si>
    <t>1956044763RT3</t>
  </si>
  <si>
    <t>1956044763RT4</t>
  </si>
  <si>
    <t>1956144763RT1</t>
  </si>
  <si>
    <t>1956144763RT2</t>
  </si>
  <si>
    <t>1956144763RT3</t>
  </si>
  <si>
    <t>1956144763RT4</t>
  </si>
  <si>
    <t>1956244763RT1</t>
  </si>
  <si>
    <t>1956244763RT2</t>
  </si>
  <si>
    <t>1956244763RT3</t>
  </si>
  <si>
    <t>1956244763RT4</t>
  </si>
  <si>
    <t>1956344763RT1</t>
  </si>
  <si>
    <t>1956344763RT2</t>
  </si>
  <si>
    <t>1956344763RT3</t>
  </si>
  <si>
    <t>1956344763RT4</t>
  </si>
  <si>
    <t>1756444763RT1</t>
  </si>
  <si>
    <t>1756444763RT2</t>
  </si>
  <si>
    <t>1756444763RT3</t>
  </si>
  <si>
    <t>1756444763RT4</t>
  </si>
  <si>
    <t>1655844764RT1</t>
  </si>
  <si>
    <t>1655844764RT2</t>
  </si>
  <si>
    <t>1655844764RT3</t>
  </si>
  <si>
    <t>1655844764RT4</t>
  </si>
  <si>
    <t>1655944764RT1</t>
  </si>
  <si>
    <t>1655944764RT2</t>
  </si>
  <si>
    <t>1655944764RT3</t>
  </si>
  <si>
    <t>1655944764RT4</t>
  </si>
  <si>
    <t>1656044764RT1</t>
  </si>
  <si>
    <t>1656044764RT2</t>
  </si>
  <si>
    <t>1656044764RT3</t>
  </si>
  <si>
    <t>1656044764RT4</t>
  </si>
  <si>
    <t>1656144764RT1</t>
  </si>
  <si>
    <t>1656144764RT2</t>
  </si>
  <si>
    <t>1656144764RT3</t>
  </si>
  <si>
    <t>1656144764RT4</t>
  </si>
  <si>
    <t>1656244764RT1</t>
  </si>
  <si>
    <t>1656244764RT2</t>
  </si>
  <si>
    <t>1656244764RT3</t>
  </si>
  <si>
    <t>1656244764RT4</t>
  </si>
  <si>
    <t>1656344764RT1</t>
  </si>
  <si>
    <t>1656344764RT2</t>
  </si>
  <si>
    <t>1656344764RT3</t>
  </si>
  <si>
    <t>1656344764RT4</t>
  </si>
  <si>
    <t>1755844764RT1</t>
  </si>
  <si>
    <t>1755844764RT2</t>
  </si>
  <si>
    <t>1755844764RT3</t>
  </si>
  <si>
    <t>1755844764RT4</t>
  </si>
  <si>
    <t>1755944764RT1</t>
  </si>
  <si>
    <t>1755944764RT2</t>
  </si>
  <si>
    <t>1755944764RT3</t>
  </si>
  <si>
    <t>1755944764RT4</t>
  </si>
  <si>
    <t>1756044764RT1</t>
  </si>
  <si>
    <t>1756044764RT2</t>
  </si>
  <si>
    <t>1756044764RT3</t>
  </si>
  <si>
    <t>1756044764RT4</t>
  </si>
  <si>
    <t>1756144764RT1</t>
  </si>
  <si>
    <t>1756144764RT2</t>
  </si>
  <si>
    <t>1756144764RT3</t>
  </si>
  <si>
    <t>1756144764RT4</t>
  </si>
  <si>
    <t>1756244764RT1</t>
  </si>
  <si>
    <t>1756244764RT2</t>
  </si>
  <si>
    <t>1756244764RT3</t>
  </si>
  <si>
    <t>1756244764RT4</t>
  </si>
  <si>
    <t>1756344764RT1</t>
  </si>
  <si>
    <t>1756344764RT2</t>
  </si>
  <si>
    <t>1756344764RT3</t>
  </si>
  <si>
    <t>1756344764RT4</t>
  </si>
  <si>
    <t>1855844764RT1</t>
  </si>
  <si>
    <t>1855844764RT2</t>
  </si>
  <si>
    <t>1855844764RT3</t>
  </si>
  <si>
    <t>1855844764RT4</t>
  </si>
  <si>
    <t>1855944764RT1</t>
  </si>
  <si>
    <t>1855944764RT2</t>
  </si>
  <si>
    <t>1855944764RT3</t>
  </si>
  <si>
    <t>1855944764RT4</t>
  </si>
  <si>
    <t>1856044764RT1</t>
  </si>
  <si>
    <t>1856044764RT2</t>
  </si>
  <si>
    <t>1856044764RT3</t>
  </si>
  <si>
    <t>1856044764RT4</t>
  </si>
  <si>
    <t>1856144764RT1</t>
  </si>
  <si>
    <t>1856144764RT2</t>
  </si>
  <si>
    <t>1856144764RT3</t>
  </si>
  <si>
    <t>1856144764RT4</t>
  </si>
  <si>
    <t>1856244764RT1</t>
  </si>
  <si>
    <t>1856244764RT2</t>
  </si>
  <si>
    <t>1856244764RT3</t>
  </si>
  <si>
    <t>1856244764RT4</t>
  </si>
  <si>
    <t>1856344764RT1</t>
  </si>
  <si>
    <t>1856344764RT2</t>
  </si>
  <si>
    <t>1856344764RT3</t>
  </si>
  <si>
    <t>1856344764RT4</t>
  </si>
  <si>
    <t>1955844764RT1</t>
  </si>
  <si>
    <t>1955844764RT2</t>
  </si>
  <si>
    <t>1955844764RT3</t>
  </si>
  <si>
    <t>1955844764RT4</t>
  </si>
  <si>
    <t>1955944764RT1</t>
  </si>
  <si>
    <t>1955944764RT2</t>
  </si>
  <si>
    <t>1955944764RT3</t>
  </si>
  <si>
    <t>1955944764RT4</t>
  </si>
  <si>
    <t>1956044764RT1</t>
  </si>
  <si>
    <t>1956044764RT2</t>
  </si>
  <si>
    <t>1956044764RT3</t>
  </si>
  <si>
    <t>1956044764RT4</t>
  </si>
  <si>
    <t>1956144764RT1</t>
  </si>
  <si>
    <t>1956144764RT2</t>
  </si>
  <si>
    <t>1956144764RT3</t>
  </si>
  <si>
    <t>1956144764RT4</t>
  </si>
  <si>
    <t>1956244764RT1</t>
  </si>
  <si>
    <t>1956244764RT2</t>
  </si>
  <si>
    <t>1956244764RT3</t>
  </si>
  <si>
    <t>1956244764RT4</t>
  </si>
  <si>
    <t>1956344764RT1</t>
  </si>
  <si>
    <t>1956344764RT2</t>
  </si>
  <si>
    <t>1956344764RT3</t>
  </si>
  <si>
    <t>1956344764RT4</t>
  </si>
  <si>
    <t>1756444764RT1</t>
  </si>
  <si>
    <t>1756444764RT2</t>
  </si>
  <si>
    <t>1756444764RT3</t>
  </si>
  <si>
    <t>1756444764RT4</t>
  </si>
  <si>
    <t>1655844765RT1</t>
  </si>
  <si>
    <t>1655844765RT2</t>
  </si>
  <si>
    <t>1655844765RT3</t>
  </si>
  <si>
    <t>1655844765RT4</t>
  </si>
  <si>
    <t>1655944765RT1</t>
  </si>
  <si>
    <t>1655944765RT2</t>
  </si>
  <si>
    <t>1655944765RT3</t>
  </si>
  <si>
    <t>1655944765RT4</t>
  </si>
  <si>
    <t>1656044765RT1</t>
  </si>
  <si>
    <t>1656044765RT2</t>
  </si>
  <si>
    <t>1656044765RT3</t>
  </si>
  <si>
    <t>1656044765RT4</t>
  </si>
  <si>
    <t>1656144765RT1</t>
  </si>
  <si>
    <t>1656144765RT2</t>
  </si>
  <si>
    <t>1656144765RT3</t>
  </si>
  <si>
    <t>1656144765RT4</t>
  </si>
  <si>
    <t>1656244765RT1</t>
  </si>
  <si>
    <t>1656244765RT2</t>
  </si>
  <si>
    <t>1656244765RT3</t>
  </si>
  <si>
    <t>1656244765RT4</t>
  </si>
  <si>
    <t>1656344765RT1</t>
  </si>
  <si>
    <t>1656344765RT2</t>
  </si>
  <si>
    <t>1656344765RT3</t>
  </si>
  <si>
    <t>1656344765RT4</t>
  </si>
  <si>
    <t>1755844765RT1</t>
  </si>
  <si>
    <t>1755844765RT2</t>
  </si>
  <si>
    <t>1755844765RT3</t>
  </si>
  <si>
    <t>1755844765RT4</t>
  </si>
  <si>
    <t>1755944765RT1</t>
  </si>
  <si>
    <t>1755944765RT2</t>
  </si>
  <si>
    <t>1755944765RT3</t>
  </si>
  <si>
    <t>1755944765RT4</t>
  </si>
  <si>
    <t>1756044765RT1</t>
  </si>
  <si>
    <t>1756044765RT2</t>
  </si>
  <si>
    <t>1756044765RT3</t>
  </si>
  <si>
    <t>1756044765RT4</t>
  </si>
  <si>
    <t>1756144765RT1</t>
  </si>
  <si>
    <t>1756144765RT2</t>
  </si>
  <si>
    <t>1756144765RT3</t>
  </si>
  <si>
    <t>1756144765RT4</t>
  </si>
  <si>
    <t>1756244765RT1</t>
  </si>
  <si>
    <t>1756244765RT2</t>
  </si>
  <si>
    <t>1756244765RT3</t>
  </si>
  <si>
    <t>1756244765RT4</t>
  </si>
  <si>
    <t>1756344765RT1</t>
  </si>
  <si>
    <t>1756344765RT2</t>
  </si>
  <si>
    <t>1756344765RT3</t>
  </si>
  <si>
    <t>1756344765RT4</t>
  </si>
  <si>
    <t>1855844765RT1</t>
  </si>
  <si>
    <t>1855844765RT2</t>
  </si>
  <si>
    <t>1855844765RT3</t>
  </si>
  <si>
    <t>1855844765RT4</t>
  </si>
  <si>
    <t>1855944765RT1</t>
  </si>
  <si>
    <t>1855944765RT2</t>
  </si>
  <si>
    <t>1855944765RT3</t>
  </si>
  <si>
    <t>1855944765RT4</t>
  </si>
  <si>
    <t>1856044765RT1</t>
  </si>
  <si>
    <t>1856044765RT2</t>
  </si>
  <si>
    <t>1856044765RT3</t>
  </si>
  <si>
    <t>1856044765RT4</t>
  </si>
  <si>
    <t>1856144765RT1</t>
  </si>
  <si>
    <t>1856144765RT2</t>
  </si>
  <si>
    <t>1856144765RT3</t>
  </si>
  <si>
    <t>1856144765RT4</t>
  </si>
  <si>
    <t>1856244765RT1</t>
  </si>
  <si>
    <t>1856244765RT2</t>
  </si>
  <si>
    <t>1856244765RT3</t>
  </si>
  <si>
    <t>1856244765RT4</t>
  </si>
  <si>
    <t>1856344765RT1</t>
  </si>
  <si>
    <t>1856344765RT2</t>
  </si>
  <si>
    <t>1856344765RT3</t>
  </si>
  <si>
    <t>1856344765RT4</t>
  </si>
  <si>
    <t>1955844765RT1</t>
  </si>
  <si>
    <t>1955844765RT2</t>
  </si>
  <si>
    <t>1955844765RT3</t>
  </si>
  <si>
    <t>1955844765RT4</t>
  </si>
  <si>
    <t>1955944765RT1</t>
  </si>
  <si>
    <t>1955944765RT2</t>
  </si>
  <si>
    <t>1955944765RT3</t>
  </si>
  <si>
    <t>1955944765RT4</t>
  </si>
  <si>
    <t>1956044765RT1</t>
  </si>
  <si>
    <t>1956044765RT2</t>
  </si>
  <si>
    <t>1956044765RT3</t>
  </si>
  <si>
    <t>1956044765RT4</t>
  </si>
  <si>
    <t>1956144765RT1</t>
  </si>
  <si>
    <t>1956144765RT2</t>
  </si>
  <si>
    <t>1956144765RT3</t>
  </si>
  <si>
    <t>1956144765RT4</t>
  </si>
  <si>
    <t>1956244765RT1</t>
  </si>
  <si>
    <t>1956244765RT2</t>
  </si>
  <si>
    <t>1956244765RT3</t>
  </si>
  <si>
    <t>1956244765RT4</t>
  </si>
  <si>
    <t>1956344765RT1</t>
  </si>
  <si>
    <t>1956344765RT2</t>
  </si>
  <si>
    <t>1956344765RT3</t>
  </si>
  <si>
    <t>1956344765RT4</t>
  </si>
  <si>
    <t>1756444765RT1</t>
  </si>
  <si>
    <t>1756444765RT2</t>
  </si>
  <si>
    <t>1756444765RT3</t>
  </si>
  <si>
    <t>1756444765RT4</t>
  </si>
  <si>
    <t>1655844766RT1</t>
  </si>
  <si>
    <t>1655844766RT2</t>
  </si>
  <si>
    <t>1655844766RT3</t>
  </si>
  <si>
    <t>1655844766RT4</t>
  </si>
  <si>
    <t>1655944766RT1</t>
  </si>
  <si>
    <t>1655944766RT2</t>
  </si>
  <si>
    <t>1655944766RT3</t>
  </si>
  <si>
    <t>1655944766RT4</t>
  </si>
  <si>
    <t>1656044766RT1</t>
  </si>
  <si>
    <t>1656044766RT2</t>
  </si>
  <si>
    <t>1656044766RT3</t>
  </si>
  <si>
    <t>1656044766RT4</t>
  </si>
  <si>
    <t>1656144766RT1</t>
  </si>
  <si>
    <t>1656144766RT2</t>
  </si>
  <si>
    <t>1656144766RT3</t>
  </si>
  <si>
    <t>1656144766RT4</t>
  </si>
  <si>
    <t>1656244766RT1</t>
  </si>
  <si>
    <t>1656244766RT2</t>
  </si>
  <si>
    <t>1656244766RT3</t>
  </si>
  <si>
    <t>1656244766RT4</t>
  </si>
  <si>
    <t>1656344766RT1</t>
  </si>
  <si>
    <t>1656344766RT2</t>
  </si>
  <si>
    <t>1656344766RT3</t>
  </si>
  <si>
    <t>1656344766RT4</t>
  </si>
  <si>
    <t>1755844766RT1</t>
  </si>
  <si>
    <t>1755844766RT2</t>
  </si>
  <si>
    <t>1755844766RT3</t>
  </si>
  <si>
    <t>1755844766RT4</t>
  </si>
  <si>
    <t>1755944766RT1</t>
  </si>
  <si>
    <t>1755944766RT2</t>
  </si>
  <si>
    <t>1755944766RT3</t>
  </si>
  <si>
    <t>1755944766RT4</t>
  </si>
  <si>
    <t>1756044766RT1</t>
  </si>
  <si>
    <t>1756044766RT2</t>
  </si>
  <si>
    <t>1756044766RT3</t>
  </si>
  <si>
    <t>1756044766RT4</t>
  </si>
  <si>
    <t>1756144766RT1</t>
  </si>
  <si>
    <t>1756144766RT2</t>
  </si>
  <si>
    <t>1756144766RT3</t>
  </si>
  <si>
    <t>1756144766RT4</t>
  </si>
  <si>
    <t>1756244766RT1</t>
  </si>
  <si>
    <t>1756244766RT2</t>
  </si>
  <si>
    <t>1756244766RT3</t>
  </si>
  <si>
    <t>1756244766RT4</t>
  </si>
  <si>
    <t>1756344766RT1</t>
  </si>
  <si>
    <t>1756344766RT2</t>
  </si>
  <si>
    <t>1756344766RT3</t>
  </si>
  <si>
    <t>1756344766RT4</t>
  </si>
  <si>
    <t>1855844766RT1</t>
  </si>
  <si>
    <t>1855844766RT2</t>
  </si>
  <si>
    <t>1855844766RT3</t>
  </si>
  <si>
    <t>1855844766RT4</t>
  </si>
  <si>
    <t>1855944766RT1</t>
  </si>
  <si>
    <t>1855944766RT2</t>
  </si>
  <si>
    <t>1855944766RT3</t>
  </si>
  <si>
    <t>1855944766RT4</t>
  </si>
  <si>
    <t>1856044766RT1</t>
  </si>
  <si>
    <t>1856044766RT2</t>
  </si>
  <si>
    <t>1856044766RT3</t>
  </si>
  <si>
    <t>1856044766RT4</t>
  </si>
  <si>
    <t>1856144766RT1</t>
  </si>
  <si>
    <t>1856144766RT2</t>
  </si>
  <si>
    <t>1856144766RT3</t>
  </si>
  <si>
    <t>1856144766RT4</t>
  </si>
  <si>
    <t>1856244766RT1</t>
  </si>
  <si>
    <t>1856244766RT2</t>
  </si>
  <si>
    <t>1856244766RT3</t>
  </si>
  <si>
    <t>1856244766RT4</t>
  </si>
  <si>
    <t>1856344766RT1</t>
  </si>
  <si>
    <t>1856344766RT2</t>
  </si>
  <si>
    <t>1856344766RT3</t>
  </si>
  <si>
    <t>1856344766RT4</t>
  </si>
  <si>
    <t>1955844766RT1</t>
  </si>
  <si>
    <t>1955844766RT2</t>
  </si>
  <si>
    <t>1955844766RT3</t>
  </si>
  <si>
    <t>1955844766RT4</t>
  </si>
  <si>
    <t>1955944766RT1</t>
  </si>
  <si>
    <t>1955944766RT2</t>
  </si>
  <si>
    <t>1955944766RT3</t>
  </si>
  <si>
    <t>1955944766RT4</t>
  </si>
  <si>
    <t>1956044766RT1</t>
  </si>
  <si>
    <t>1956044766RT2</t>
  </si>
  <si>
    <t>1956044766RT3</t>
  </si>
  <si>
    <t>1956044766RT4</t>
  </si>
  <si>
    <t>1956144766RT1</t>
  </si>
  <si>
    <t>1956144766RT2</t>
  </si>
  <si>
    <t>1956144766RT3</t>
  </si>
  <si>
    <t>1956144766RT4</t>
  </si>
  <si>
    <t>1956244766RT1</t>
  </si>
  <si>
    <t>1956244766RT2</t>
  </si>
  <si>
    <t>1956244766RT3</t>
  </si>
  <si>
    <t>1956244766RT4</t>
  </si>
  <si>
    <t>1956344766RT1</t>
  </si>
  <si>
    <t>1956344766RT2</t>
  </si>
  <si>
    <t>1956344766RT3</t>
  </si>
  <si>
    <t>1956344766RT4</t>
  </si>
  <si>
    <t>1756444766RT1</t>
  </si>
  <si>
    <t>1756444766RT2</t>
  </si>
  <si>
    <t>1756444766RT3</t>
  </si>
  <si>
    <t>1756444766RT4</t>
  </si>
  <si>
    <t>1655844767RT1</t>
  </si>
  <si>
    <t>1655844767RT2</t>
  </si>
  <si>
    <t>1655844767RT3</t>
  </si>
  <si>
    <t>1655844767RT4</t>
  </si>
  <si>
    <t>1655944767RT1</t>
  </si>
  <si>
    <t>1655944767RT2</t>
  </si>
  <si>
    <t>1655944767RT3</t>
  </si>
  <si>
    <t>1655944767RT4</t>
  </si>
  <si>
    <t>1656044767RT1</t>
  </si>
  <si>
    <t>1656044767RT2</t>
  </si>
  <si>
    <t>1656044767RT3</t>
  </si>
  <si>
    <t>1656044767RT4</t>
  </si>
  <si>
    <t>1656144767RT1</t>
  </si>
  <si>
    <t>1656144767RT2</t>
  </si>
  <si>
    <t>1656144767RT3</t>
  </si>
  <si>
    <t>1656144767RT4</t>
  </si>
  <si>
    <t>1656244767RT1</t>
  </si>
  <si>
    <t>1656244767RT2</t>
  </si>
  <si>
    <t>1656244767RT3</t>
  </si>
  <si>
    <t>1656244767RT4</t>
  </si>
  <si>
    <t>1656344767RT1</t>
  </si>
  <si>
    <t>1656344767RT2</t>
  </si>
  <si>
    <t>1656344767RT3</t>
  </si>
  <si>
    <t>1656344767RT4</t>
  </si>
  <si>
    <t>1755844767RT1</t>
  </si>
  <si>
    <t>1755844767RT2</t>
  </si>
  <si>
    <t>1755844767RT3</t>
  </si>
  <si>
    <t>1755844767RT4</t>
  </si>
  <si>
    <t>1755944767RT1</t>
  </si>
  <si>
    <t>1755944767RT2</t>
  </si>
  <si>
    <t>1755944767RT3</t>
  </si>
  <si>
    <t>1755944767RT4</t>
  </si>
  <si>
    <t>1756044767RT1</t>
  </si>
  <si>
    <t>1756044767RT2</t>
  </si>
  <si>
    <t>1756044767RT3</t>
  </si>
  <si>
    <t>1756044767RT4</t>
  </si>
  <si>
    <t>1756144767RT1</t>
  </si>
  <si>
    <t>1756144767RT2</t>
  </si>
  <si>
    <t>1756144767RT3</t>
  </si>
  <si>
    <t>1756144767RT4</t>
  </si>
  <si>
    <t>1756244767RT1</t>
  </si>
  <si>
    <t>1756244767RT2</t>
  </si>
  <si>
    <t>1756244767RT3</t>
  </si>
  <si>
    <t>1756244767RT4</t>
  </si>
  <si>
    <t>1756344767RT1</t>
  </si>
  <si>
    <t>1756344767RT2</t>
  </si>
  <si>
    <t>1756344767RT3</t>
  </si>
  <si>
    <t>1756344767RT4</t>
  </si>
  <si>
    <t>1855844767RT1</t>
  </si>
  <si>
    <t>1855844767RT2</t>
  </si>
  <si>
    <t>1855844767RT3</t>
  </si>
  <si>
    <t>1855844767RT4</t>
  </si>
  <si>
    <t>1855944767RT1</t>
  </si>
  <si>
    <t>1855944767RT2</t>
  </si>
  <si>
    <t>1855944767RT3</t>
  </si>
  <si>
    <t>1855944767RT4</t>
  </si>
  <si>
    <t>1856044767RT1</t>
  </si>
  <si>
    <t>1856044767RT2</t>
  </si>
  <si>
    <t>1856044767RT3</t>
  </si>
  <si>
    <t>1856044767RT4</t>
  </si>
  <si>
    <t>1856144767RT1</t>
  </si>
  <si>
    <t>1856144767RT2</t>
  </si>
  <si>
    <t>1856144767RT3</t>
  </si>
  <si>
    <t>1856144767RT4</t>
  </si>
  <si>
    <t>1856244767RT1</t>
  </si>
  <si>
    <t>1856244767RT2</t>
  </si>
  <si>
    <t>1856244767RT3</t>
  </si>
  <si>
    <t>1856244767RT4</t>
  </si>
  <si>
    <t>1856344767RT1</t>
  </si>
  <si>
    <t>1856344767RT2</t>
  </si>
  <si>
    <t>1856344767RT3</t>
  </si>
  <si>
    <t>1856344767RT4</t>
  </si>
  <si>
    <t>1955844767RT1</t>
  </si>
  <si>
    <t>1955844767RT2</t>
  </si>
  <si>
    <t>1955844767RT3</t>
  </si>
  <si>
    <t>1955844767RT4</t>
  </si>
  <si>
    <t>1955944767RT1</t>
  </si>
  <si>
    <t>1955944767RT2</t>
  </si>
  <si>
    <t>1955944767RT3</t>
  </si>
  <si>
    <t>1955944767RT4</t>
  </si>
  <si>
    <t>1956044767RT1</t>
  </si>
  <si>
    <t>1956044767RT2</t>
  </si>
  <si>
    <t>1956044767RT3</t>
  </si>
  <si>
    <t>1956044767RT4</t>
  </si>
  <si>
    <t>1956144767RT1</t>
  </si>
  <si>
    <t>1956144767RT2</t>
  </si>
  <si>
    <t>1956144767RT3</t>
  </si>
  <si>
    <t>1956144767RT4</t>
  </si>
  <si>
    <t>1956244767RT1</t>
  </si>
  <si>
    <t>1956244767RT2</t>
  </si>
  <si>
    <t>1956244767RT3</t>
  </si>
  <si>
    <t>1956244767RT4</t>
  </si>
  <si>
    <t>1956344767RT1</t>
  </si>
  <si>
    <t>1956344767RT2</t>
  </si>
  <si>
    <t>1956344767RT3</t>
  </si>
  <si>
    <t>1956344767RT4</t>
  </si>
  <si>
    <t>1756444767RT1</t>
  </si>
  <si>
    <t>1756444767RT2</t>
  </si>
  <si>
    <t>1756444767RT3</t>
  </si>
  <si>
    <t>1756444767RT4</t>
  </si>
  <si>
    <t>1655844768RT1</t>
  </si>
  <si>
    <t>1655844768RT2</t>
  </si>
  <si>
    <t>1655844768RT3</t>
  </si>
  <si>
    <t>1655844768RT4</t>
  </si>
  <si>
    <t>1655944768RT1</t>
  </si>
  <si>
    <t>1655944768RT2</t>
  </si>
  <si>
    <t>1655944768RT3</t>
  </si>
  <si>
    <t>1655944768RT4</t>
  </si>
  <si>
    <t>1656044768RT1</t>
  </si>
  <si>
    <t>1656044768RT2</t>
  </si>
  <si>
    <t>1656044768RT3</t>
  </si>
  <si>
    <t>1656044768RT4</t>
  </si>
  <si>
    <t>1656144768RT1</t>
  </si>
  <si>
    <t>1656144768RT2</t>
  </si>
  <si>
    <t>1656144768RT3</t>
  </si>
  <si>
    <t>1656144768RT4</t>
  </si>
  <si>
    <t>1656244768RT1</t>
  </si>
  <si>
    <t>1656244768RT2</t>
  </si>
  <si>
    <t>1656244768RT3</t>
  </si>
  <si>
    <t>1656244768RT4</t>
  </si>
  <si>
    <t>1656344768RT1</t>
  </si>
  <si>
    <t>1656344768RT2</t>
  </si>
  <si>
    <t>1656344768RT3</t>
  </si>
  <si>
    <t>1656344768RT4</t>
  </si>
  <si>
    <t>1755844768RT1</t>
  </si>
  <si>
    <t>1755844768RT2</t>
  </si>
  <si>
    <t>1755844768RT3</t>
  </si>
  <si>
    <t>1755844768RT4</t>
  </si>
  <si>
    <t>1755944768RT1</t>
  </si>
  <si>
    <t>1755944768RT2</t>
  </si>
  <si>
    <t>1755944768RT3</t>
  </si>
  <si>
    <t>1755944768RT4</t>
  </si>
  <si>
    <t>1756044768RT1</t>
  </si>
  <si>
    <t>1756044768RT2</t>
  </si>
  <si>
    <t>1756044768RT3</t>
  </si>
  <si>
    <t>1756044768RT4</t>
  </si>
  <si>
    <t>1756144768RT1</t>
  </si>
  <si>
    <t>1756144768RT2</t>
  </si>
  <si>
    <t>1756144768RT3</t>
  </si>
  <si>
    <t>1756144768RT4</t>
  </si>
  <si>
    <t>1756244768RT1</t>
  </si>
  <si>
    <t>1756244768RT2</t>
  </si>
  <si>
    <t>1756244768RT3</t>
  </si>
  <si>
    <t>1756244768RT4</t>
  </si>
  <si>
    <t>1756344768RT1</t>
  </si>
  <si>
    <t>1756344768RT2</t>
  </si>
  <si>
    <t>1756344768RT3</t>
  </si>
  <si>
    <t>1756344768RT4</t>
  </si>
  <si>
    <t>1855844768RT1</t>
  </si>
  <si>
    <t>1855844768RT2</t>
  </si>
  <si>
    <t>1855844768RT3</t>
  </si>
  <si>
    <t>1855844768RT4</t>
  </si>
  <si>
    <t>1855944768RT1</t>
  </si>
  <si>
    <t>1855944768RT2</t>
  </si>
  <si>
    <t>1855944768RT3</t>
  </si>
  <si>
    <t>1855944768RT4</t>
  </si>
  <si>
    <t>1856044768RT1</t>
  </si>
  <si>
    <t>1856044768RT2</t>
  </si>
  <si>
    <t>1856044768RT3</t>
  </si>
  <si>
    <t>1856044768RT4</t>
  </si>
  <si>
    <t>1856144768RT1</t>
  </si>
  <si>
    <t>1856144768RT2</t>
  </si>
  <si>
    <t>1856144768RT3</t>
  </si>
  <si>
    <t>1856144768RT4</t>
  </si>
  <si>
    <t>1856244768RT1</t>
  </si>
  <si>
    <t>1856244768RT2</t>
  </si>
  <si>
    <t>1856244768RT3</t>
  </si>
  <si>
    <t>1856244768RT4</t>
  </si>
  <si>
    <t>1856344768RT1</t>
  </si>
  <si>
    <t>1856344768RT2</t>
  </si>
  <si>
    <t>1856344768RT3</t>
  </si>
  <si>
    <t>1856344768RT4</t>
  </si>
  <si>
    <t>1955844768RT1</t>
  </si>
  <si>
    <t>1955844768RT2</t>
  </si>
  <si>
    <t>1955844768RT3</t>
  </si>
  <si>
    <t>1955844768RT4</t>
  </si>
  <si>
    <t>1955944768RT1</t>
  </si>
  <si>
    <t>1955944768RT2</t>
  </si>
  <si>
    <t>1955944768RT3</t>
  </si>
  <si>
    <t>1955944768RT4</t>
  </si>
  <si>
    <t>1956044768RT1</t>
  </si>
  <si>
    <t>1956044768RT2</t>
  </si>
  <si>
    <t>1956044768RT3</t>
  </si>
  <si>
    <t>1956044768RT4</t>
  </si>
  <si>
    <t>1956144768RT1</t>
  </si>
  <si>
    <t>1956144768RT2</t>
  </si>
  <si>
    <t>1956144768RT3</t>
  </si>
  <si>
    <t>1956144768RT4</t>
  </si>
  <si>
    <t>1956244768RT1</t>
  </si>
  <si>
    <t>1956244768RT2</t>
  </si>
  <si>
    <t>1956244768RT3</t>
  </si>
  <si>
    <t>1956244768RT4</t>
  </si>
  <si>
    <t>1956344768RT1</t>
  </si>
  <si>
    <t>1956344768RT2</t>
  </si>
  <si>
    <t>1956344768RT3</t>
  </si>
  <si>
    <t>1956344768RT4</t>
  </si>
  <si>
    <t>1756444768RT1</t>
  </si>
  <si>
    <t>1756444768RT2</t>
  </si>
  <si>
    <t>1756444768RT3</t>
  </si>
  <si>
    <t>1756444768RT4</t>
  </si>
  <si>
    <t>1655844769RT1</t>
  </si>
  <si>
    <t>1655844769RT2</t>
  </si>
  <si>
    <t>1655844769RT3</t>
  </si>
  <si>
    <t>1655844769RT4</t>
  </si>
  <si>
    <t>1655944769RT1</t>
  </si>
  <si>
    <t>1655944769RT2</t>
  </si>
  <si>
    <t>1655944769RT3</t>
  </si>
  <si>
    <t>1655944769RT4</t>
  </si>
  <si>
    <t>1656044769RT1</t>
  </si>
  <si>
    <t>1656044769RT2</t>
  </si>
  <si>
    <t>1656044769RT3</t>
  </si>
  <si>
    <t>1656044769RT4</t>
  </si>
  <si>
    <t>1656144769RT1</t>
  </si>
  <si>
    <t>1656144769RT2</t>
  </si>
  <si>
    <t>1656144769RT3</t>
  </si>
  <si>
    <t>1656144769RT4</t>
  </si>
  <si>
    <t>1656244769RT1</t>
  </si>
  <si>
    <t>1656244769RT2</t>
  </si>
  <si>
    <t>1656244769RT3</t>
  </si>
  <si>
    <t>1656244769RT4</t>
  </si>
  <si>
    <t>1656344769RT1</t>
  </si>
  <si>
    <t>1656344769RT2</t>
  </si>
  <si>
    <t>1656344769RT3</t>
  </si>
  <si>
    <t>1656344769RT4</t>
  </si>
  <si>
    <t>1755844769RT1</t>
  </si>
  <si>
    <t>1755844769RT2</t>
  </si>
  <si>
    <t>1755844769RT3</t>
  </si>
  <si>
    <t>1755844769RT4</t>
  </si>
  <si>
    <t>1755944769RT1</t>
  </si>
  <si>
    <t>1755944769RT2</t>
  </si>
  <si>
    <t>1755944769RT3</t>
  </si>
  <si>
    <t>1755944769RT4</t>
  </si>
  <si>
    <t>1756044769RT1</t>
  </si>
  <si>
    <t>1756044769RT2</t>
  </si>
  <si>
    <t>1756044769RT3</t>
  </si>
  <si>
    <t>1756044769RT4</t>
  </si>
  <si>
    <t>1756144769RT1</t>
  </si>
  <si>
    <t>1756144769RT2</t>
  </si>
  <si>
    <t>1756144769RT3</t>
  </si>
  <si>
    <t>1756144769RT4</t>
  </si>
  <si>
    <t>1756244769RT1</t>
  </si>
  <si>
    <t>1756244769RT2</t>
  </si>
  <si>
    <t>1756244769RT3</t>
  </si>
  <si>
    <t>1756244769RT4</t>
  </si>
  <si>
    <t>1756344769RT1</t>
  </si>
  <si>
    <t>1756344769RT2</t>
  </si>
  <si>
    <t>1756344769RT3</t>
  </si>
  <si>
    <t>1756344769RT4</t>
  </si>
  <si>
    <t>1855844769RT1</t>
  </si>
  <si>
    <t>1855844769RT2</t>
  </si>
  <si>
    <t>1855844769RT3</t>
  </si>
  <si>
    <t>1855844769RT4</t>
  </si>
  <si>
    <t>1855944769RT1</t>
  </si>
  <si>
    <t>1855944769RT2</t>
  </si>
  <si>
    <t>1855944769RT3</t>
  </si>
  <si>
    <t>1855944769RT4</t>
  </si>
  <si>
    <t>1856044769RT1</t>
  </si>
  <si>
    <t>1856044769RT2</t>
  </si>
  <si>
    <t>1856044769RT3</t>
  </si>
  <si>
    <t>1856044769RT4</t>
  </si>
  <si>
    <t>1856144769RT1</t>
  </si>
  <si>
    <t>1856144769RT2</t>
  </si>
  <si>
    <t>1856144769RT3</t>
  </si>
  <si>
    <t>1856144769RT4</t>
  </si>
  <si>
    <t>1856244769RT1</t>
  </si>
  <si>
    <t>1856244769RT2</t>
  </si>
  <si>
    <t>1856244769RT3</t>
  </si>
  <si>
    <t>1856244769RT4</t>
  </si>
  <si>
    <t>1856344769RT1</t>
  </si>
  <si>
    <t>1856344769RT2</t>
  </si>
  <si>
    <t>1856344769RT3</t>
  </si>
  <si>
    <t>1856344769RT4</t>
  </si>
  <si>
    <t>1955844769RT1</t>
  </si>
  <si>
    <t>1955844769RT2</t>
  </si>
  <si>
    <t>1955844769RT3</t>
  </si>
  <si>
    <t>1955844769RT4</t>
  </si>
  <si>
    <t>1955944769RT1</t>
  </si>
  <si>
    <t>1955944769RT2</t>
  </si>
  <si>
    <t>1955944769RT3</t>
  </si>
  <si>
    <t>1955944769RT4</t>
  </si>
  <si>
    <t>1956044769RT1</t>
  </si>
  <si>
    <t>1956044769RT2</t>
  </si>
  <si>
    <t>1956044769RT3</t>
  </si>
  <si>
    <t>1956044769RT4</t>
  </si>
  <si>
    <t>1956144769RT1</t>
  </si>
  <si>
    <t>1956144769RT2</t>
  </si>
  <si>
    <t>1956144769RT3</t>
  </si>
  <si>
    <t>1956144769RT4</t>
  </si>
  <si>
    <t>1956244769RT1</t>
  </si>
  <si>
    <t>1956244769RT2</t>
  </si>
  <si>
    <t>1956244769RT3</t>
  </si>
  <si>
    <t>1956244769RT4</t>
  </si>
  <si>
    <t>1956344769RT1</t>
  </si>
  <si>
    <t>1956344769RT2</t>
  </si>
  <si>
    <t>1956344769RT3</t>
  </si>
  <si>
    <t>1956344769RT4</t>
  </si>
  <si>
    <t>1756444769RT1</t>
  </si>
  <si>
    <t>1756444769RT2</t>
  </si>
  <si>
    <t>1756444769RT3</t>
  </si>
  <si>
    <t>1756444769RT4</t>
  </si>
  <si>
    <t>1655844770RT1</t>
  </si>
  <si>
    <t>1655844770RT2</t>
  </si>
  <si>
    <t>1655844770RT3</t>
  </si>
  <si>
    <t>1655844770RT4</t>
  </si>
  <si>
    <t>1655944770RT1</t>
  </si>
  <si>
    <t>1655944770RT2</t>
  </si>
  <si>
    <t>1655944770RT3</t>
  </si>
  <si>
    <t>1655944770RT4</t>
  </si>
  <si>
    <t>1656044770RT1</t>
  </si>
  <si>
    <t>1656044770RT2</t>
  </si>
  <si>
    <t>1656044770RT3</t>
  </si>
  <si>
    <t>1656044770RT4</t>
  </si>
  <si>
    <t>1656144770RT1</t>
  </si>
  <si>
    <t>1656144770RT2</t>
  </si>
  <si>
    <t>1656144770RT3</t>
  </si>
  <si>
    <t>1656144770RT4</t>
  </si>
  <si>
    <t>1656244770RT1</t>
  </si>
  <si>
    <t>1656244770RT2</t>
  </si>
  <si>
    <t>1656244770RT3</t>
  </si>
  <si>
    <t>1656244770RT4</t>
  </si>
  <si>
    <t>1656344770RT1</t>
  </si>
  <si>
    <t>1656344770RT2</t>
  </si>
  <si>
    <t>1656344770RT3</t>
  </si>
  <si>
    <t>1656344770RT4</t>
  </si>
  <si>
    <t>1755844770RT1</t>
  </si>
  <si>
    <t>1755844770RT2</t>
  </si>
  <si>
    <t>1755844770RT3</t>
  </si>
  <si>
    <t>1755844770RT4</t>
  </si>
  <si>
    <t>1755944770RT1</t>
  </si>
  <si>
    <t>1755944770RT2</t>
  </si>
  <si>
    <t>1755944770RT3</t>
  </si>
  <si>
    <t>1755944770RT4</t>
  </si>
  <si>
    <t>1756044770RT1</t>
  </si>
  <si>
    <t>1756044770RT2</t>
  </si>
  <si>
    <t>1756044770RT3</t>
  </si>
  <si>
    <t>1756044770RT4</t>
  </si>
  <si>
    <t>1756144770RT1</t>
  </si>
  <si>
    <t>1756144770RT2</t>
  </si>
  <si>
    <t>1756144770RT3</t>
  </si>
  <si>
    <t>1756144770RT4</t>
  </si>
  <si>
    <t>1756244770RT1</t>
  </si>
  <si>
    <t>1756244770RT2</t>
  </si>
  <si>
    <t>1756244770RT3</t>
  </si>
  <si>
    <t>1756244770RT4</t>
  </si>
  <si>
    <t>1756344770RT1</t>
  </si>
  <si>
    <t>1756344770RT2</t>
  </si>
  <si>
    <t>1756344770RT3</t>
  </si>
  <si>
    <t>1756344770RT4</t>
  </si>
  <si>
    <t>1855844770RT1</t>
  </si>
  <si>
    <t>1855844770RT2</t>
  </si>
  <si>
    <t>1855844770RT3</t>
  </si>
  <si>
    <t>1855844770RT4</t>
  </si>
  <si>
    <t>1855944770RT1</t>
  </si>
  <si>
    <t>1855944770RT2</t>
  </si>
  <si>
    <t>1855944770RT3</t>
  </si>
  <si>
    <t>1855944770RT4</t>
  </si>
  <si>
    <t>1856044770RT1</t>
  </si>
  <si>
    <t>1856044770RT2</t>
  </si>
  <si>
    <t>1856044770RT3</t>
  </si>
  <si>
    <t>1856044770RT4</t>
  </si>
  <si>
    <t>1856144770RT1</t>
  </si>
  <si>
    <t>1856144770RT2</t>
  </si>
  <si>
    <t>1856144770RT3</t>
  </si>
  <si>
    <t>1856144770RT4</t>
  </si>
  <si>
    <t>1856244770RT1</t>
  </si>
  <si>
    <t>1856244770RT2</t>
  </si>
  <si>
    <t>1856244770RT3</t>
  </si>
  <si>
    <t>1856244770RT4</t>
  </si>
  <si>
    <t>1856344770RT1</t>
  </si>
  <si>
    <t>1856344770RT2</t>
  </si>
  <si>
    <t>1856344770RT3</t>
  </si>
  <si>
    <t>1856344770RT4</t>
  </si>
  <si>
    <t>1955844770RT1</t>
  </si>
  <si>
    <t>1955844770RT2</t>
  </si>
  <si>
    <t>1955844770RT3</t>
  </si>
  <si>
    <t>1955844770RT4</t>
  </si>
  <si>
    <t>1955944770RT1</t>
  </si>
  <si>
    <t>1955944770RT2</t>
  </si>
  <si>
    <t>1955944770RT3</t>
  </si>
  <si>
    <t>1955944770RT4</t>
  </si>
  <si>
    <t>1956044770RT1</t>
  </si>
  <si>
    <t>1956044770RT2</t>
  </si>
  <si>
    <t>1956044770RT3</t>
  </si>
  <si>
    <t>1956044770RT4</t>
  </si>
  <si>
    <t>1956144770RT1</t>
  </si>
  <si>
    <t>1956144770RT2</t>
  </si>
  <si>
    <t>1956144770RT3</t>
  </si>
  <si>
    <t>1956144770RT4</t>
  </si>
  <si>
    <t>1956244770RT1</t>
  </si>
  <si>
    <t>1956244770RT2</t>
  </si>
  <si>
    <t>1956244770RT3</t>
  </si>
  <si>
    <t>1956244770RT4</t>
  </si>
  <si>
    <t>1956344770RT1</t>
  </si>
  <si>
    <t>1956344770RT2</t>
  </si>
  <si>
    <t>1956344770RT3</t>
  </si>
  <si>
    <t>1956344770RT4</t>
  </si>
  <si>
    <t>1756444770RT1</t>
  </si>
  <si>
    <t>1756444770RT2</t>
  </si>
  <si>
    <t>1756444770RT3</t>
  </si>
  <si>
    <t>1756444770RT4</t>
  </si>
  <si>
    <t>1655844771RT1</t>
  </si>
  <si>
    <t>1655844771RT2</t>
  </si>
  <si>
    <t>1655844771RT3</t>
  </si>
  <si>
    <t>1655844771RT4</t>
  </si>
  <si>
    <t>1655944771RT1</t>
  </si>
  <si>
    <t>1655944771RT2</t>
  </si>
  <si>
    <t>1655944771RT3</t>
  </si>
  <si>
    <t>1655944771RT4</t>
  </si>
  <si>
    <t>1656044771RT1</t>
  </si>
  <si>
    <t>1656044771RT2</t>
  </si>
  <si>
    <t>1656044771RT3</t>
  </si>
  <si>
    <t>1656044771RT4</t>
  </si>
  <si>
    <t>1656144771RT1</t>
  </si>
  <si>
    <t>1656144771RT2</t>
  </si>
  <si>
    <t>1656144771RT3</t>
  </si>
  <si>
    <t>1656144771RT4</t>
  </si>
  <si>
    <t>1656244771RT1</t>
  </si>
  <si>
    <t>1656244771RT2</t>
  </si>
  <si>
    <t>1656244771RT3</t>
  </si>
  <si>
    <t>1656244771RT4</t>
  </si>
  <si>
    <t>1656344771RT1</t>
  </si>
  <si>
    <t>1656344771RT2</t>
  </si>
  <si>
    <t>1656344771RT3</t>
  </si>
  <si>
    <t>1656344771RT4</t>
  </si>
  <si>
    <t>1755844771RT1</t>
  </si>
  <si>
    <t>1755844771RT2</t>
  </si>
  <si>
    <t>1755844771RT3</t>
  </si>
  <si>
    <t>1755844771RT4</t>
  </si>
  <si>
    <t>1755944771RT1</t>
  </si>
  <si>
    <t>1755944771RT2</t>
  </si>
  <si>
    <t>1755944771RT3</t>
  </si>
  <si>
    <t>1755944771RT4</t>
  </si>
  <si>
    <t>1756044771RT1</t>
  </si>
  <si>
    <t>1756044771RT2</t>
  </si>
  <si>
    <t>1756044771RT3</t>
  </si>
  <si>
    <t>1756044771RT4</t>
  </si>
  <si>
    <t>1756144771RT1</t>
  </si>
  <si>
    <t>1756144771RT2</t>
  </si>
  <si>
    <t>1756144771RT3</t>
  </si>
  <si>
    <t>1756144771RT4</t>
  </si>
  <si>
    <t>1756244771RT1</t>
  </si>
  <si>
    <t>1756244771RT2</t>
  </si>
  <si>
    <t>1756244771RT3</t>
  </si>
  <si>
    <t>1756244771RT4</t>
  </si>
  <si>
    <t>1756344771RT1</t>
  </si>
  <si>
    <t>1756344771RT2</t>
  </si>
  <si>
    <t>1756344771RT3</t>
  </si>
  <si>
    <t>1756344771RT4</t>
  </si>
  <si>
    <t>1855844771RT1</t>
  </si>
  <si>
    <t>1855844771RT2</t>
  </si>
  <si>
    <t>1855844771RT3</t>
  </si>
  <si>
    <t>1855844771RT4</t>
  </si>
  <si>
    <t>1855944771RT1</t>
  </si>
  <si>
    <t>1855944771RT2</t>
  </si>
  <si>
    <t>1855944771RT3</t>
  </si>
  <si>
    <t>1855944771RT4</t>
  </si>
  <si>
    <t>1856044771RT1</t>
  </si>
  <si>
    <t>1856044771RT2</t>
  </si>
  <si>
    <t>1856044771RT3</t>
  </si>
  <si>
    <t>1856044771RT4</t>
  </si>
  <si>
    <t>1856144771RT1</t>
  </si>
  <si>
    <t>1856144771RT2</t>
  </si>
  <si>
    <t>1856144771RT3</t>
  </si>
  <si>
    <t>1856144771RT4</t>
  </si>
  <si>
    <t>1856244771RT1</t>
  </si>
  <si>
    <t>1856244771RT2</t>
  </si>
  <si>
    <t>1856244771RT3</t>
  </si>
  <si>
    <t>1856244771RT4</t>
  </si>
  <si>
    <t>1856344771RT1</t>
  </si>
  <si>
    <t>1856344771RT2</t>
  </si>
  <si>
    <t>1856344771RT3</t>
  </si>
  <si>
    <t>1856344771RT4</t>
  </si>
  <si>
    <t>1955844771RT1</t>
  </si>
  <si>
    <t>1955844771RT2</t>
  </si>
  <si>
    <t>1955844771RT3</t>
  </si>
  <si>
    <t>1955844771RT4</t>
  </si>
  <si>
    <t>1955944771RT1</t>
  </si>
  <si>
    <t>1955944771RT2</t>
  </si>
  <si>
    <t>1955944771RT3</t>
  </si>
  <si>
    <t>1955944771RT4</t>
  </si>
  <si>
    <t>1956044771RT1</t>
  </si>
  <si>
    <t>1956044771RT2</t>
  </si>
  <si>
    <t>1956044771RT3</t>
  </si>
  <si>
    <t>1956044771RT4</t>
  </si>
  <si>
    <t>1956144771RT1</t>
  </si>
  <si>
    <t>1956144771RT2</t>
  </si>
  <si>
    <t>1956144771RT3</t>
  </si>
  <si>
    <t>1956144771RT4</t>
  </si>
  <si>
    <t>1956244771RT1</t>
  </si>
  <si>
    <t>1956244771RT2</t>
  </si>
  <si>
    <t>1956244771RT3</t>
  </si>
  <si>
    <t>1956244771RT4</t>
  </si>
  <si>
    <t>1956344771RT1</t>
  </si>
  <si>
    <t>1956344771RT2</t>
  </si>
  <si>
    <t>1956344771RT3</t>
  </si>
  <si>
    <t>1956344771RT4</t>
  </si>
  <si>
    <t>1756444771RT1</t>
  </si>
  <si>
    <t>1756444771RT2</t>
  </si>
  <si>
    <t>1756444771RT3</t>
  </si>
  <si>
    <t>1756444771RT4</t>
  </si>
  <si>
    <t>1655844772RT1</t>
  </si>
  <si>
    <t>1655844772RT2</t>
  </si>
  <si>
    <t>1655844772RT3</t>
  </si>
  <si>
    <t>1655844772RT4</t>
  </si>
  <si>
    <t>1655944772RT1</t>
  </si>
  <si>
    <t>1655944772RT2</t>
  </si>
  <si>
    <t>1655944772RT3</t>
  </si>
  <si>
    <t>1655944772RT4</t>
  </si>
  <si>
    <t>1656044772RT1</t>
  </si>
  <si>
    <t>1656044772RT2</t>
  </si>
  <si>
    <t>1656044772RT3</t>
  </si>
  <si>
    <t>1656044772RT4</t>
  </si>
  <si>
    <t>1656144772RT1</t>
  </si>
  <si>
    <t>1656144772RT2</t>
  </si>
  <si>
    <t>1656144772RT3</t>
  </si>
  <si>
    <t>1656144772RT4</t>
  </si>
  <si>
    <t>1656244772RT1</t>
  </si>
  <si>
    <t>1656244772RT2</t>
  </si>
  <si>
    <t>1656244772RT3</t>
  </si>
  <si>
    <t>1656244772RT4</t>
  </si>
  <si>
    <t>1656344772RT1</t>
  </si>
  <si>
    <t>1656344772RT2</t>
  </si>
  <si>
    <t>1656344772RT3</t>
  </si>
  <si>
    <t>1656344772RT4</t>
  </si>
  <si>
    <t>1755844772RT1</t>
  </si>
  <si>
    <t>1755844772RT2</t>
  </si>
  <si>
    <t>1755844772RT3</t>
  </si>
  <si>
    <t>1755844772RT4</t>
  </si>
  <si>
    <t>1755944772RT1</t>
  </si>
  <si>
    <t>1755944772RT2</t>
  </si>
  <si>
    <t>1755944772RT3</t>
  </si>
  <si>
    <t>1755944772RT4</t>
  </si>
  <si>
    <t>1756044772RT1</t>
  </si>
  <si>
    <t>1756044772RT2</t>
  </si>
  <si>
    <t>1756044772RT3</t>
  </si>
  <si>
    <t>1756044772RT4</t>
  </si>
  <si>
    <t>1756144772RT1</t>
  </si>
  <si>
    <t>1756144772RT2</t>
  </si>
  <si>
    <t>1756144772RT3</t>
  </si>
  <si>
    <t>1756144772RT4</t>
  </si>
  <si>
    <t>1756244772RT1</t>
  </si>
  <si>
    <t>1756244772RT2</t>
  </si>
  <si>
    <t>1756244772RT3</t>
  </si>
  <si>
    <t>1756244772RT4</t>
  </si>
  <si>
    <t>1756344772RT1</t>
  </si>
  <si>
    <t>1756344772RT2</t>
  </si>
  <si>
    <t>1756344772RT3</t>
  </si>
  <si>
    <t>1756344772RT4</t>
  </si>
  <si>
    <t>1855844772RT1</t>
  </si>
  <si>
    <t>1855844772RT2</t>
  </si>
  <si>
    <t>1855844772RT3</t>
  </si>
  <si>
    <t>1855844772RT4</t>
  </si>
  <si>
    <t>1855944772RT1</t>
  </si>
  <si>
    <t>1855944772RT2</t>
  </si>
  <si>
    <t>1855944772RT3</t>
  </si>
  <si>
    <t>1855944772RT4</t>
  </si>
  <si>
    <t>1856044772RT1</t>
  </si>
  <si>
    <t>1856044772RT2</t>
  </si>
  <si>
    <t>1856044772RT3</t>
  </si>
  <si>
    <t>1856044772RT4</t>
  </si>
  <si>
    <t>1856144772RT1</t>
  </si>
  <si>
    <t>1856144772RT2</t>
  </si>
  <si>
    <t>1856144772RT3</t>
  </si>
  <si>
    <t>1856144772RT4</t>
  </si>
  <si>
    <t>1856244772RT1</t>
  </si>
  <si>
    <t>1856244772RT2</t>
  </si>
  <si>
    <t>1856244772RT3</t>
  </si>
  <si>
    <t>1856244772RT4</t>
  </si>
  <si>
    <t>1856344772RT1</t>
  </si>
  <si>
    <t>1856344772RT2</t>
  </si>
  <si>
    <t>1856344772RT3</t>
  </si>
  <si>
    <t>1856344772RT4</t>
  </si>
  <si>
    <t>1955844772RT1</t>
  </si>
  <si>
    <t>1955844772RT2</t>
  </si>
  <si>
    <t>1955844772RT3</t>
  </si>
  <si>
    <t>1955844772RT4</t>
  </si>
  <si>
    <t>1955944772RT1</t>
  </si>
  <si>
    <t>1955944772RT2</t>
  </si>
  <si>
    <t>1955944772RT3</t>
  </si>
  <si>
    <t>1955944772RT4</t>
  </si>
  <si>
    <t>1956044772RT1</t>
  </si>
  <si>
    <t>1956044772RT2</t>
  </si>
  <si>
    <t>1956044772RT3</t>
  </si>
  <si>
    <t>1956044772RT4</t>
  </si>
  <si>
    <t>1956144772RT1</t>
  </si>
  <si>
    <t>1956144772RT2</t>
  </si>
  <si>
    <t>1956144772RT3</t>
  </si>
  <si>
    <t>1956144772RT4</t>
  </si>
  <si>
    <t>1956244772RT1</t>
  </si>
  <si>
    <t>1956244772RT2</t>
  </si>
  <si>
    <t>1956244772RT3</t>
  </si>
  <si>
    <t>1956244772RT4</t>
  </si>
  <si>
    <t>1956344772RT1</t>
  </si>
  <si>
    <t>1956344772RT2</t>
  </si>
  <si>
    <t>1956344772RT3</t>
  </si>
  <si>
    <t>1956344772RT4</t>
  </si>
  <si>
    <t>1756444772RT1</t>
  </si>
  <si>
    <t>1756444772RT2</t>
  </si>
  <si>
    <t>1756444772RT3</t>
  </si>
  <si>
    <t>1756444772RT4</t>
  </si>
  <si>
    <t>1655844773RT1</t>
  </si>
  <si>
    <t>1655844773RT2</t>
  </si>
  <si>
    <t>1655844773RT3</t>
  </si>
  <si>
    <t>1655844773RT4</t>
  </si>
  <si>
    <t>1655944773RT1</t>
  </si>
  <si>
    <t>1655944773RT2</t>
  </si>
  <si>
    <t>1655944773RT3</t>
  </si>
  <si>
    <t>1655944773RT4</t>
  </si>
  <si>
    <t>1656044773RT1</t>
  </si>
  <si>
    <t>1656044773RT2</t>
  </si>
  <si>
    <t>1656044773RT3</t>
  </si>
  <si>
    <t>1656044773RT4</t>
  </si>
  <si>
    <t>1656144773RT1</t>
  </si>
  <si>
    <t>1656144773RT2</t>
  </si>
  <si>
    <t>1656144773RT3</t>
  </si>
  <si>
    <t>1656144773RT4</t>
  </si>
  <si>
    <t>1656244773RT1</t>
  </si>
  <si>
    <t>1656244773RT2</t>
  </si>
  <si>
    <t>1656244773RT3</t>
  </si>
  <si>
    <t>1656244773RT4</t>
  </si>
  <si>
    <t>1656344773RT1</t>
  </si>
  <si>
    <t>1656344773RT2</t>
  </si>
  <si>
    <t>1656344773RT3</t>
  </si>
  <si>
    <t>1656344773RT4</t>
  </si>
  <si>
    <t>1755844773RT1</t>
  </si>
  <si>
    <t>1755844773RT2</t>
  </si>
  <si>
    <t>1755844773RT3</t>
  </si>
  <si>
    <t>1755844773RT4</t>
  </si>
  <si>
    <t>1755944773RT1</t>
  </si>
  <si>
    <t>1755944773RT2</t>
  </si>
  <si>
    <t>1755944773RT3</t>
  </si>
  <si>
    <t>1755944773RT4</t>
  </si>
  <si>
    <t>1756044773RT1</t>
  </si>
  <si>
    <t>1756044773RT2</t>
  </si>
  <si>
    <t>1756044773RT3</t>
  </si>
  <si>
    <t>1756044773RT4</t>
  </si>
  <si>
    <t>1756144773RT1</t>
  </si>
  <si>
    <t>1756144773RT2</t>
  </si>
  <si>
    <t>1756144773RT3</t>
  </si>
  <si>
    <t>1756144773RT4</t>
  </si>
  <si>
    <t>1756244773RT1</t>
  </si>
  <si>
    <t>1756244773RT2</t>
  </si>
  <si>
    <t>1756244773RT3</t>
  </si>
  <si>
    <t>1756244773RT4</t>
  </si>
  <si>
    <t>1756344773RT1</t>
  </si>
  <si>
    <t>1756344773RT2</t>
  </si>
  <si>
    <t>1756344773RT3</t>
  </si>
  <si>
    <t>1756344773RT4</t>
  </si>
  <si>
    <t>1855844773RT1</t>
  </si>
  <si>
    <t>1855844773RT2</t>
  </si>
  <si>
    <t>1855844773RT3</t>
  </si>
  <si>
    <t>1855844773RT4</t>
  </si>
  <si>
    <t>1855944773RT1</t>
  </si>
  <si>
    <t>1855944773RT2</t>
  </si>
  <si>
    <t>1855944773RT3</t>
  </si>
  <si>
    <t>1855944773RT4</t>
  </si>
  <si>
    <t>1856044773RT1</t>
  </si>
  <si>
    <t>1856044773RT2</t>
  </si>
  <si>
    <t>1856044773RT3</t>
  </si>
  <si>
    <t>1856044773RT4</t>
  </si>
  <si>
    <t>1856144773RT1</t>
  </si>
  <si>
    <t>1856144773RT2</t>
  </si>
  <si>
    <t>1856144773RT3</t>
  </si>
  <si>
    <t>1856144773RT4</t>
  </si>
  <si>
    <t>1856244773RT1</t>
  </si>
  <si>
    <t>1856244773RT2</t>
  </si>
  <si>
    <t>1856244773RT3</t>
  </si>
  <si>
    <t>1856244773RT4</t>
  </si>
  <si>
    <t>1856344773RT1</t>
  </si>
  <si>
    <t>1856344773RT2</t>
  </si>
  <si>
    <t>1856344773RT3</t>
  </si>
  <si>
    <t>1856344773RT4</t>
  </si>
  <si>
    <t>1955844773RT1</t>
  </si>
  <si>
    <t>1955844773RT2</t>
  </si>
  <si>
    <t>1955844773RT3</t>
  </si>
  <si>
    <t>1955844773RT4</t>
  </si>
  <si>
    <t>1955944773RT1</t>
  </si>
  <si>
    <t>1955944773RT2</t>
  </si>
  <si>
    <t>1955944773RT3</t>
  </si>
  <si>
    <t>1955944773RT4</t>
  </si>
  <si>
    <t>1956044773RT1</t>
  </si>
  <si>
    <t>1956044773RT2</t>
  </si>
  <si>
    <t>1956044773RT3</t>
  </si>
  <si>
    <t>1956044773RT4</t>
  </si>
  <si>
    <t>1956144773RT1</t>
  </si>
  <si>
    <t>1956144773RT2</t>
  </si>
  <si>
    <t>1956144773RT3</t>
  </si>
  <si>
    <t>1956144773RT4</t>
  </si>
  <si>
    <t>1956244773RT1</t>
  </si>
  <si>
    <t>1956244773RT2</t>
  </si>
  <si>
    <t>1956244773RT3</t>
  </si>
  <si>
    <t>1956244773RT4</t>
  </si>
  <si>
    <t>1956344773RT1</t>
  </si>
  <si>
    <t>1956344773RT2</t>
  </si>
  <si>
    <t>1956344773RT3</t>
  </si>
  <si>
    <t>1956344773RT4</t>
  </si>
  <si>
    <t>1756444773RT1</t>
  </si>
  <si>
    <t>1756444773RT2</t>
  </si>
  <si>
    <t>1756444773RT3</t>
  </si>
  <si>
    <t>1756444773RT4</t>
  </si>
  <si>
    <t>Sum of revenue_realized</t>
  </si>
  <si>
    <t>Month2</t>
  </si>
  <si>
    <t>May</t>
  </si>
  <si>
    <t>Jun</t>
  </si>
  <si>
    <t>Jul</t>
  </si>
  <si>
    <t>Sum of successful_bookings</t>
  </si>
  <si>
    <t>Sum of no_guests</t>
  </si>
  <si>
    <t>Bookings</t>
  </si>
  <si>
    <t>booking_platform</t>
  </si>
  <si>
    <t>booking_status</t>
  </si>
  <si>
    <t>Sum of capacity</t>
  </si>
  <si>
    <t>10-May</t>
  </si>
  <si>
    <t>11-May</t>
  </si>
  <si>
    <t>12-May</t>
  </si>
  <si>
    <t>13-May</t>
  </si>
  <si>
    <t>14-May</t>
  </si>
  <si>
    <t>15-May</t>
  </si>
  <si>
    <t>16-May</t>
  </si>
  <si>
    <t>17-May</t>
  </si>
  <si>
    <t>18-May</t>
  </si>
  <si>
    <t>19-May</t>
  </si>
  <si>
    <t>20-May</t>
  </si>
  <si>
    <t>21-May</t>
  </si>
  <si>
    <t>22-May</t>
  </si>
  <si>
    <t>23-May</t>
  </si>
  <si>
    <t>24-May</t>
  </si>
  <si>
    <t>25-May</t>
  </si>
  <si>
    <t>26-May</t>
  </si>
  <si>
    <t>27-May</t>
  </si>
  <si>
    <t>28-May</t>
  </si>
  <si>
    <t>29-May</t>
  </si>
  <si>
    <t>30-May</t>
  </si>
  <si>
    <t>31-May</t>
  </si>
  <si>
    <t>Week 20</t>
  </si>
  <si>
    <t>Week 21</t>
  </si>
  <si>
    <t>Week 22</t>
  </si>
  <si>
    <t>Week 23</t>
  </si>
  <si>
    <t>Sum of Field1</t>
  </si>
  <si>
    <t>Sum of Field2</t>
  </si>
  <si>
    <t>booking status_1</t>
  </si>
  <si>
    <t>Cancellation%</t>
  </si>
  <si>
    <t>Occupancy%</t>
  </si>
  <si>
    <t>Weekly Trend</t>
  </si>
  <si>
    <t>1-Jun</t>
  </si>
  <si>
    <t>2-Jun</t>
  </si>
  <si>
    <t>3-Jun</t>
  </si>
  <si>
    <t>4-Jun</t>
  </si>
  <si>
    <t>5-Jun</t>
  </si>
  <si>
    <t>6-Jun</t>
  </si>
  <si>
    <t>7-Jun</t>
  </si>
  <si>
    <t>8-Jun</t>
  </si>
  <si>
    <t>9-Jun</t>
  </si>
  <si>
    <t>10-Jun</t>
  </si>
  <si>
    <t>11-Jun</t>
  </si>
  <si>
    <t>12-Jun</t>
  </si>
  <si>
    <t>13-Jun</t>
  </si>
  <si>
    <t>14-Jun</t>
  </si>
  <si>
    <t>15-Jun</t>
  </si>
  <si>
    <t>16-Jun</t>
  </si>
  <si>
    <t>17-Jun</t>
  </si>
  <si>
    <t>18-Jun</t>
  </si>
  <si>
    <t>19-Jun</t>
  </si>
  <si>
    <t>20-Jun</t>
  </si>
  <si>
    <t>21-Jun</t>
  </si>
  <si>
    <t>22-Jun</t>
  </si>
  <si>
    <t>23-Jun</t>
  </si>
  <si>
    <t>24-Jun</t>
  </si>
  <si>
    <t>25-Jun</t>
  </si>
  <si>
    <t>26-Jun</t>
  </si>
  <si>
    <t>27-Jun</t>
  </si>
  <si>
    <t>28-Jun</t>
  </si>
  <si>
    <t>29-Jun</t>
  </si>
  <si>
    <t>30-Jun</t>
  </si>
  <si>
    <t>Week 24</t>
  </si>
  <si>
    <t>Week 25</t>
  </si>
  <si>
    <t>Week 26</t>
  </si>
  <si>
    <t>Week 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quot;M&quot;"/>
  </numFmts>
  <fonts count="4" x14ac:knownFonts="1">
    <font>
      <sz val="11"/>
      <color theme="1"/>
      <name val="Calibri"/>
      <family val="2"/>
      <scheme val="minor"/>
    </font>
    <font>
      <b/>
      <sz val="11"/>
      <color theme="1"/>
      <name val="Calibri"/>
      <family val="2"/>
      <scheme val="minor"/>
    </font>
    <font>
      <sz val="11"/>
      <color theme="1"/>
      <name val="Calibri"/>
      <family val="2"/>
      <scheme val="minor"/>
    </font>
    <font>
      <b/>
      <sz val="12"/>
      <color theme="1"/>
      <name val="Calibri"/>
      <family val="2"/>
      <scheme val="minor"/>
    </font>
  </fonts>
  <fills count="2">
    <fill>
      <patternFill patternType="none"/>
    </fill>
    <fill>
      <patternFill patternType="gray125"/>
    </fill>
  </fills>
  <borders count="3">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2" fillId="0" borderId="0" applyFont="0" applyFill="0" applyBorder="0" applyAlignment="0" applyProtection="0"/>
  </cellStyleXfs>
  <cellXfs count="20">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0" fontId="0" fillId="0" borderId="0" xfId="0" applyAlignment="1">
      <alignment horizontal="left" wrapText="1"/>
    </xf>
    <xf numFmtId="0" fontId="0" fillId="0" borderId="0" xfId="0" applyAlignment="1">
      <alignment wrapText="1"/>
    </xf>
    <xf numFmtId="0" fontId="0" fillId="0" borderId="0" xfId="0" applyAlignment="1">
      <alignment horizontal="left" indent="1"/>
    </xf>
    <xf numFmtId="9" fontId="0" fillId="0" borderId="0" xfId="1" applyFont="1"/>
    <xf numFmtId="10" fontId="0" fillId="0" borderId="0" xfId="1" applyNumberFormat="1" applyFont="1"/>
    <xf numFmtId="164" fontId="0" fillId="0" borderId="0" xfId="0" applyNumberFormat="1"/>
    <xf numFmtId="9" fontId="0" fillId="0" borderId="0" xfId="0" applyNumberFormat="1"/>
    <xf numFmtId="0" fontId="1" fillId="0" borderId="1" xfId="0" applyFont="1" applyBorder="1"/>
    <xf numFmtId="0" fontId="0" fillId="0" borderId="2" xfId="0" pivotButton="1" applyBorder="1"/>
    <xf numFmtId="0" fontId="0" fillId="0" borderId="2" xfId="0" applyBorder="1"/>
    <xf numFmtId="164" fontId="0" fillId="0" borderId="2" xfId="0" applyNumberFormat="1" applyBorder="1"/>
    <xf numFmtId="9" fontId="0" fillId="0" borderId="2" xfId="0" applyNumberFormat="1" applyBorder="1"/>
    <xf numFmtId="0" fontId="3" fillId="0" borderId="2" xfId="0" applyFont="1" applyBorder="1" applyAlignment="1">
      <alignment horizontal="center"/>
    </xf>
    <xf numFmtId="0" fontId="0" fillId="0" borderId="0" xfId="0" applyNumberFormat="1"/>
    <xf numFmtId="0" fontId="0" fillId="0" borderId="2" xfId="0" applyNumberFormat="1" applyBorder="1"/>
  </cellXfs>
  <cellStyles count="2">
    <cellStyle name="Normal" xfId="0" builtinId="0"/>
    <cellStyle name="Percent" xfId="1" builtinId="5"/>
  </cellStyles>
  <dxfs count="220">
    <dxf>
      <numFmt numFmtId="13" formatCode="0%"/>
    </dxf>
    <dxf>
      <numFmt numFmtId="13" formatCode="0%"/>
    </dxf>
    <dxf>
      <numFmt numFmtId="13" formatCode="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numFmt numFmtId="13" formatCode="0%"/>
    </dxf>
    <dxf>
      <numFmt numFmtId="13" formatCode="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numFmt numFmtId="13" formatCode="0%"/>
    </dxf>
    <dxf>
      <numFmt numFmtId="13" formatCode="0%"/>
    </dxf>
    <dxf>
      <numFmt numFmtId="13" formatCode="0%"/>
    </dxf>
    <dxf>
      <numFmt numFmtId="13" formatCode="0%"/>
    </dxf>
    <dxf>
      <numFmt numFmtId="13" formatCode="0%"/>
    </dxf>
    <dxf>
      <alignment wrapText="1"/>
    </dxf>
    <dxf>
      <numFmt numFmtId="13" formatCode="0%"/>
    </dxf>
    <dxf>
      <numFmt numFmtId="13" formatCode="0%"/>
    </dxf>
    <dxf>
      <numFmt numFmtId="13" formatCode="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numFmt numFmtId="13" formatCode="0%"/>
    </dxf>
    <dxf>
      <numFmt numFmtId="13" formatCode="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numFmt numFmtId="13" formatCode="0%"/>
    </dxf>
    <dxf>
      <numFmt numFmtId="13" formatCode="0%"/>
    </dxf>
    <dxf>
      <numFmt numFmtId="13" formatCode="0%"/>
    </dxf>
    <dxf>
      <numFmt numFmtId="13" formatCode="0%"/>
    </dxf>
    <dxf>
      <numFmt numFmtId="13" formatCode="0%"/>
    </dxf>
    <dxf>
      <alignment wrapText="1"/>
    </dxf>
    <dxf>
      <numFmt numFmtId="13" formatCode="0%"/>
    </dxf>
    <dxf>
      <numFmt numFmtId="13" formatCode="0%"/>
    </dxf>
    <dxf>
      <numFmt numFmtId="13" formatCode="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numFmt numFmtId="13" formatCode="0%"/>
    </dxf>
    <dxf>
      <numFmt numFmtId="13" formatCode="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numFmt numFmtId="13" formatCode="0%"/>
    </dxf>
    <dxf>
      <numFmt numFmtId="13" formatCode="0%"/>
    </dxf>
    <dxf>
      <numFmt numFmtId="13" formatCode="0%"/>
    </dxf>
    <dxf>
      <numFmt numFmtId="13" formatCode="0%"/>
    </dxf>
    <dxf>
      <numFmt numFmtId="13" formatCode="0%"/>
    </dxf>
    <dxf>
      <alignment wrapText="1"/>
    </dxf>
    <dxf>
      <numFmt numFmtId="13" formatCode="0%"/>
    </dxf>
    <dxf>
      <numFmt numFmtId="13" formatCode="0%"/>
    </dxf>
    <dxf>
      <numFmt numFmtId="13" formatCode="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numFmt numFmtId="13" formatCode="0%"/>
    </dxf>
    <dxf>
      <numFmt numFmtId="13" formatCode="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numFmt numFmtId="13" formatCode="0%"/>
    </dxf>
    <dxf>
      <numFmt numFmtId="13" formatCode="0%"/>
    </dxf>
    <dxf>
      <numFmt numFmtId="13" formatCode="0%"/>
    </dxf>
    <dxf>
      <numFmt numFmtId="13" formatCode="0%"/>
    </dxf>
    <dxf>
      <numFmt numFmtId="13" formatCode="0%"/>
    </dxf>
    <dxf>
      <alignment wrapText="1"/>
    </dxf>
    <dxf>
      <numFmt numFmtId="13" formatCode="0%"/>
    </dxf>
    <dxf>
      <numFmt numFmtId="13" formatCode="0%"/>
    </dxf>
    <dxf>
      <numFmt numFmtId="13" formatCode="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numFmt numFmtId="13" formatCode="0%"/>
    </dxf>
    <dxf>
      <numFmt numFmtId="13" formatCode="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numFmt numFmtId="13" formatCode="0%"/>
    </dxf>
    <dxf>
      <numFmt numFmtId="13" formatCode="0%"/>
    </dxf>
    <dxf>
      <numFmt numFmtId="13" formatCode="0%"/>
    </dxf>
    <dxf>
      <numFmt numFmtId="13" formatCode="0%"/>
    </dxf>
    <dxf>
      <numFmt numFmtId="13" formatCode="0%"/>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0" formatCode="General"/>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font>
        <b/>
        <i val="0"/>
        <sz val="12"/>
        <color theme="1"/>
      </font>
      <border>
        <bottom style="thin">
          <color theme="4"/>
        </bottom>
        <vertical/>
        <horizontal/>
      </border>
    </dxf>
    <dxf>
      <font>
        <color theme="1"/>
      </font>
      <fill>
        <patternFill>
          <bgColor theme="0"/>
        </patternFill>
      </fill>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fill>
        <patternFill>
          <bgColor theme="0"/>
        </patternFill>
      </fill>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SlicerStyleLight1 2" pivot="0" table="0" count="10" xr9:uid="{268C4CAA-D217-4110-B0BF-E17AC6A64041}">
      <tableStyleElement type="wholeTable" dxfId="219"/>
      <tableStyleElement type="headerRow" dxfId="218"/>
    </tableStyle>
    <tableStyle name="SlicerStyleLight1 3" pivot="0" table="0" count="10" xr9:uid="{E5500AA6-E79C-4950-BCCC-3B7C8655730A}">
      <tableStyleElement type="wholeTable" dxfId="217"/>
      <tableStyleElement type="headerRow" dxfId="216"/>
    </tableStyle>
  </tableStyles>
  <colors>
    <mruColors>
      <color rgb="FFA9EFBB"/>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rgb="FF00B0F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3"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00B0F0"/>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2.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board.xlsx]Sheet2!Booking Status</c:name>
    <c:fmtId val="4"/>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rgbClr val="00B0F0"/>
                </a:solidFill>
              </a:rPr>
              <a:t>Booking</a:t>
            </a:r>
            <a:r>
              <a:rPr lang="en-US" sz="1200" b="1" baseline="0">
                <a:solidFill>
                  <a:srgbClr val="00B0F0"/>
                </a:solidFill>
              </a:rPr>
              <a:t> Status</a:t>
            </a:r>
            <a:endParaRPr lang="en-US" sz="1200" b="1">
              <a:solidFill>
                <a:srgbClr val="00B0F0"/>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6"/>
        <c:spPr>
          <a:solidFill>
            <a:srgbClr val="FF0000"/>
          </a:solidFill>
          <a:ln w="19050">
            <a:solidFill>
              <a:schemeClr val="lt1"/>
            </a:solidFill>
          </a:ln>
          <a:effectLst/>
        </c:spPr>
        <c:dLbl>
          <c:idx val="0"/>
          <c:layout>
            <c:manualLayout>
              <c:x val="0.17757009345794383"/>
              <c:y val="-7.87401574803149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7"/>
        <c:spPr>
          <a:solidFill>
            <a:srgbClr val="92D050"/>
          </a:solidFill>
          <a:ln w="19050">
            <a:solidFill>
              <a:schemeClr val="lt1"/>
            </a:solidFill>
          </a:ln>
          <a:effectLst/>
        </c:spPr>
        <c:dLbl>
          <c:idx val="0"/>
          <c:layout>
            <c:manualLayout>
              <c:x val="-0.22663551401869159"/>
              <c:y val="-0.16141701283402568"/>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2830373831775701"/>
                  <c:h val="0.28299212598425194"/>
                </c:manualLayout>
              </c15:layout>
            </c:ext>
          </c:extLst>
        </c:dLbl>
      </c:pivotFmt>
      <c:pivotFmt>
        <c:idx val="8"/>
        <c:spPr>
          <a:solidFill>
            <a:srgbClr val="FFC000"/>
          </a:solidFill>
          <a:ln w="19050">
            <a:solidFill>
              <a:schemeClr val="lt1"/>
            </a:solidFill>
          </a:ln>
          <a:effectLst/>
        </c:spPr>
        <c:dLbl>
          <c:idx val="0"/>
          <c:layout>
            <c:manualLayout>
              <c:x val="-0.26168224299065423"/>
              <c:y val="-2.362204724409450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7573622047244095"/>
          <c:y val="0.18300925925925926"/>
          <c:w val="0.45963888888888887"/>
          <c:h val="0.76606481481481481"/>
        </c:manualLayout>
      </c:layout>
      <c:doughnutChart>
        <c:varyColors val="1"/>
        <c:ser>
          <c:idx val="0"/>
          <c:order val="0"/>
          <c:tx>
            <c:strRef>
              <c:f>Sheet2!$B$9</c:f>
              <c:strCache>
                <c:ptCount val="1"/>
                <c:pt idx="0">
                  <c:v>Total</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1-8A33-452E-B555-E7468670B9EE}"/>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8A33-452E-B555-E7468670B9EE}"/>
              </c:ext>
            </c:extLst>
          </c:dPt>
          <c:dPt>
            <c:idx val="2"/>
            <c:bubble3D val="0"/>
            <c:spPr>
              <a:solidFill>
                <a:srgbClr val="FFC000"/>
              </a:solidFill>
              <a:ln w="19050">
                <a:solidFill>
                  <a:schemeClr val="lt1"/>
                </a:solidFill>
              </a:ln>
              <a:effectLst/>
            </c:spPr>
            <c:extLst>
              <c:ext xmlns:c16="http://schemas.microsoft.com/office/drawing/2014/chart" uri="{C3380CC4-5D6E-409C-BE32-E72D297353CC}">
                <c16:uniqueId val="{00000005-8A33-452E-B555-E7468670B9EE}"/>
              </c:ext>
            </c:extLst>
          </c:dPt>
          <c:dLbls>
            <c:dLbl>
              <c:idx val="0"/>
              <c:layout>
                <c:manualLayout>
                  <c:x val="0.17757009345794383"/>
                  <c:y val="-7.874015748031496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A33-452E-B555-E7468670B9EE}"/>
                </c:ext>
              </c:extLst>
            </c:dLbl>
            <c:dLbl>
              <c:idx val="1"/>
              <c:layout>
                <c:manualLayout>
                  <c:x val="-0.22663551401869159"/>
                  <c:y val="-0.16141701283402568"/>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2830373831775701"/>
                      <c:h val="0.28299212598425194"/>
                    </c:manualLayout>
                  </c15:layout>
                </c:ext>
                <c:ext xmlns:c16="http://schemas.microsoft.com/office/drawing/2014/chart" uri="{C3380CC4-5D6E-409C-BE32-E72D297353CC}">
                  <c16:uniqueId val="{00000003-8A33-452E-B555-E7468670B9EE}"/>
                </c:ext>
              </c:extLst>
            </c:dLbl>
            <c:dLbl>
              <c:idx val="2"/>
              <c:layout>
                <c:manualLayout>
                  <c:x val="-0.26168224299065423"/>
                  <c:y val="-2.3622047244094505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A33-452E-B555-E7468670B9E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10:$A$13</c:f>
              <c:strCache>
                <c:ptCount val="3"/>
                <c:pt idx="0">
                  <c:v>Cancelled</c:v>
                </c:pt>
                <c:pt idx="1">
                  <c:v>Checked Out</c:v>
                </c:pt>
                <c:pt idx="2">
                  <c:v>No Show</c:v>
                </c:pt>
              </c:strCache>
            </c:strRef>
          </c:cat>
          <c:val>
            <c:numRef>
              <c:f>Sheet2!$B$10:$B$13</c:f>
              <c:numCache>
                <c:formatCode>General</c:formatCode>
                <c:ptCount val="3"/>
                <c:pt idx="0">
                  <c:v>406</c:v>
                </c:pt>
                <c:pt idx="1">
                  <c:v>1078</c:v>
                </c:pt>
                <c:pt idx="2">
                  <c:v>77</c:v>
                </c:pt>
              </c:numCache>
            </c:numRef>
          </c:val>
          <c:extLst>
            <c:ext xmlns:c16="http://schemas.microsoft.com/office/drawing/2014/chart" uri="{C3380CC4-5D6E-409C-BE32-E72D297353CC}">
              <c16:uniqueId val="{00000006-8A33-452E-B555-E7468670B9EE}"/>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board.xlsx]Sheet2!Booking platform</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00B0F0"/>
                </a:solidFill>
              </a:rPr>
              <a:t>Revenue</a:t>
            </a:r>
            <a:r>
              <a:rPr lang="en-US" sz="1200" b="1" baseline="0">
                <a:solidFill>
                  <a:srgbClr val="00B0F0"/>
                </a:solidFill>
              </a:rPr>
              <a:t> by Booking Platform</a:t>
            </a:r>
            <a:endParaRPr lang="en-US" sz="1200" b="1">
              <a:solidFill>
                <a:srgbClr val="00B0F0"/>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00B0F0"/>
          </a:solidFill>
          <a:ln>
            <a:noFill/>
          </a:ln>
          <a:effectLst/>
        </c:spPr>
        <c:marker>
          <c:symbol val="none"/>
        </c:marker>
        <c:dLbl>
          <c:idx val="0"/>
          <c:numFmt formatCode="0,,&quot;M&quot;" sourceLinked="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rgbClr val="00B0F0"/>
          </a:solidFill>
        </c:spPr>
        <c:marker>
          <c:symbol val="none"/>
        </c:marker>
        <c:dLbl>
          <c:idx val="0"/>
          <c:numFmt formatCode="0,,&quot;M&quot;" sourceLinked="0"/>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2</c:f>
              <c:strCache>
                <c:ptCount val="1"/>
                <c:pt idx="0">
                  <c:v>Total</c:v>
                </c:pt>
              </c:strCache>
            </c:strRef>
          </c:tx>
          <c:spPr>
            <a:solidFill>
              <a:srgbClr val="00B0F0"/>
            </a:solidFill>
          </c:spPr>
          <c:invertIfNegative val="0"/>
          <c:dLbls>
            <c:numFmt formatCode="0,,&quot;M&quot;" sourceLinked="0"/>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3:$D$4</c:f>
              <c:strCache>
                <c:ptCount val="1"/>
                <c:pt idx="0">
                  <c:v>others</c:v>
                </c:pt>
              </c:strCache>
            </c:strRef>
          </c:cat>
          <c:val>
            <c:numRef>
              <c:f>Sheet2!$E$3:$E$4</c:f>
              <c:numCache>
                <c:formatCode>General</c:formatCode>
                <c:ptCount val="1"/>
                <c:pt idx="0">
                  <c:v>18342180</c:v>
                </c:pt>
              </c:numCache>
            </c:numRef>
          </c:val>
          <c:extLst>
            <c:ext xmlns:c16="http://schemas.microsoft.com/office/drawing/2014/chart" uri="{C3380CC4-5D6E-409C-BE32-E72D297353CC}">
              <c16:uniqueId val="{00000000-CB12-49E4-9969-06D969F54263}"/>
            </c:ext>
          </c:extLst>
        </c:ser>
        <c:dLbls>
          <c:showLegendKey val="0"/>
          <c:showVal val="1"/>
          <c:showCatName val="0"/>
          <c:showSerName val="0"/>
          <c:showPercent val="0"/>
          <c:showBubbleSize val="0"/>
        </c:dLbls>
        <c:gapWidth val="219"/>
        <c:overlap val="-27"/>
        <c:axId val="543283168"/>
        <c:axId val="543280288"/>
      </c:barChart>
      <c:catAx>
        <c:axId val="543283168"/>
        <c:scaling>
          <c:orientation val="minMax"/>
        </c:scaling>
        <c:delete val="0"/>
        <c:axPos val="b"/>
        <c:numFmt formatCode="0,\ \,&quot;M&quot;" sourceLinked="0"/>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43280288"/>
        <c:crosses val="autoZero"/>
        <c:auto val="0"/>
        <c:lblAlgn val="ctr"/>
        <c:lblOffset val="100"/>
        <c:tickLblSkip val="1"/>
        <c:noMultiLvlLbl val="0"/>
      </c:catAx>
      <c:valAx>
        <c:axId val="543280288"/>
        <c:scaling>
          <c:orientation val="minMax"/>
        </c:scaling>
        <c:delete val="1"/>
        <c:axPos val="l"/>
        <c:numFmt formatCode="General" sourceLinked="1"/>
        <c:majorTickMark val="out"/>
        <c:minorTickMark val="none"/>
        <c:tickLblPos val="nextTo"/>
        <c:crossAx val="543283168"/>
        <c:crossesAt val="1"/>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board.xlsx]Sheet2!Revenue by class</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rgbClr val="00B0F0"/>
                </a:solidFill>
              </a:rPr>
              <a:t>Revenue</a:t>
            </a:r>
            <a:r>
              <a:rPr lang="en-US" b="1" baseline="0">
                <a:solidFill>
                  <a:srgbClr val="00B0F0"/>
                </a:solidFill>
              </a:rPr>
              <a:t> by Class</a:t>
            </a:r>
            <a:endParaRPr lang="en-US" b="1">
              <a:solidFill>
                <a:srgbClr val="00B0F0"/>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c:spPr>
        <c:marker>
          <c:symbol val="none"/>
        </c:marker>
        <c:dLbl>
          <c:idx val="0"/>
          <c:numFmt formatCode="0,,&quot;M&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3</c:f>
              <c:strCache>
                <c:ptCount val="1"/>
                <c:pt idx="0">
                  <c:v>Total</c:v>
                </c:pt>
              </c:strCache>
            </c:strRef>
          </c:tx>
          <c:spPr>
            <a:solidFill>
              <a:srgbClr val="00B0F0"/>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14:$D$15</c:f>
              <c:strCache>
                <c:ptCount val="1"/>
                <c:pt idx="0">
                  <c:v>Elite</c:v>
                </c:pt>
              </c:strCache>
            </c:strRef>
          </c:cat>
          <c:val>
            <c:numRef>
              <c:f>Sheet2!$E$14:$E$15</c:f>
              <c:numCache>
                <c:formatCode>General</c:formatCode>
                <c:ptCount val="1"/>
                <c:pt idx="0">
                  <c:v>18342180</c:v>
                </c:pt>
              </c:numCache>
            </c:numRef>
          </c:val>
          <c:extLst>
            <c:ext xmlns:c16="http://schemas.microsoft.com/office/drawing/2014/chart" uri="{C3380CC4-5D6E-409C-BE32-E72D297353CC}">
              <c16:uniqueId val="{00000000-38F5-4E11-90F9-5DAA804685DF}"/>
            </c:ext>
          </c:extLst>
        </c:ser>
        <c:dLbls>
          <c:dLblPos val="outEnd"/>
          <c:showLegendKey val="0"/>
          <c:showVal val="1"/>
          <c:showCatName val="0"/>
          <c:showSerName val="0"/>
          <c:showPercent val="0"/>
          <c:showBubbleSize val="0"/>
        </c:dLbls>
        <c:gapWidth val="219"/>
        <c:overlap val="-27"/>
        <c:axId val="931714720"/>
        <c:axId val="931714240"/>
      </c:barChart>
      <c:catAx>
        <c:axId val="9317147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1000" b="1" i="0" u="none" strike="noStrike" kern="1200" baseline="0">
                <a:solidFill>
                  <a:schemeClr val="tx1"/>
                </a:solidFill>
                <a:latin typeface="+mn-lt"/>
                <a:ea typeface="+mn-ea"/>
                <a:cs typeface="+mn-cs"/>
              </a:defRPr>
            </a:pPr>
            <a:endParaRPr lang="en-US"/>
          </a:p>
        </c:txPr>
        <c:crossAx val="931714240"/>
        <c:crosses val="autoZero"/>
        <c:auto val="1"/>
        <c:lblAlgn val="ctr"/>
        <c:lblOffset val="100"/>
        <c:noMultiLvlLbl val="0"/>
      </c:catAx>
      <c:valAx>
        <c:axId val="931714240"/>
        <c:scaling>
          <c:orientation val="minMax"/>
        </c:scaling>
        <c:delete val="1"/>
        <c:axPos val="l"/>
        <c:numFmt formatCode="General" sourceLinked="1"/>
        <c:majorTickMark val="out"/>
        <c:minorTickMark val="none"/>
        <c:tickLblPos val="nextTo"/>
        <c:crossAx val="9317147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board.xlsx]Sheet2!PivotTable11</c:name>
    <c:fmtId val="15"/>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rgbClr val="00B0F0"/>
                </a:solidFill>
              </a:rPr>
              <a:t>Revenue and</a:t>
            </a:r>
            <a:r>
              <a:rPr lang="en-US" sz="1200" b="1" baseline="0">
                <a:solidFill>
                  <a:srgbClr val="00B0F0"/>
                </a:solidFill>
              </a:rPr>
              <a:t> Bookings by Day Type</a:t>
            </a:r>
            <a:endParaRPr lang="en-US" sz="1200" b="1">
              <a:solidFill>
                <a:srgbClr val="00B0F0"/>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F0"/>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9.580487804878049E-2"/>
              <c:y val="-7.68559163376312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4.6113821138211379E-2"/>
              <c:y val="-9.08297193081097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F0"/>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F0"/>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801933294923506E-2"/>
          <c:y val="0.356428312883319"/>
          <c:w val="0.84897304910056981"/>
          <c:h val="0.50083057285241062"/>
        </c:manualLayout>
      </c:layout>
      <c:barChart>
        <c:barDir val="col"/>
        <c:grouping val="clustered"/>
        <c:varyColors val="0"/>
        <c:ser>
          <c:idx val="0"/>
          <c:order val="0"/>
          <c:tx>
            <c:strRef>
              <c:f>Sheet2!$H$2</c:f>
              <c:strCache>
                <c:ptCount val="1"/>
                <c:pt idx="0">
                  <c:v>Revenue</c:v>
                </c:pt>
              </c:strCache>
            </c:strRef>
          </c:tx>
          <c:spPr>
            <a:solidFill>
              <a:srgbClr val="00B0F0"/>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3:$G$5</c:f>
              <c:strCache>
                <c:ptCount val="2"/>
                <c:pt idx="0">
                  <c:v>Weekday</c:v>
                </c:pt>
                <c:pt idx="1">
                  <c:v>Weekend</c:v>
                </c:pt>
              </c:strCache>
            </c:strRef>
          </c:cat>
          <c:val>
            <c:numRef>
              <c:f>Sheet2!$H$3:$H$5</c:f>
              <c:numCache>
                <c:formatCode>General</c:formatCode>
                <c:ptCount val="2"/>
                <c:pt idx="0">
                  <c:v>13415220</c:v>
                </c:pt>
                <c:pt idx="1">
                  <c:v>4926960</c:v>
                </c:pt>
              </c:numCache>
            </c:numRef>
          </c:val>
          <c:extLst>
            <c:ext xmlns:c16="http://schemas.microsoft.com/office/drawing/2014/chart" uri="{C3380CC4-5D6E-409C-BE32-E72D297353CC}">
              <c16:uniqueId val="{00000006-63F4-4EA9-ADB9-7CBDD596C185}"/>
            </c:ext>
          </c:extLst>
        </c:ser>
        <c:dLbls>
          <c:dLblPos val="ctr"/>
          <c:showLegendKey val="0"/>
          <c:showVal val="1"/>
          <c:showCatName val="0"/>
          <c:showSerName val="0"/>
          <c:showPercent val="0"/>
          <c:showBubbleSize val="0"/>
        </c:dLbls>
        <c:gapWidth val="219"/>
        <c:axId val="930836016"/>
        <c:axId val="930836976"/>
      </c:barChart>
      <c:lineChart>
        <c:grouping val="standard"/>
        <c:varyColors val="0"/>
        <c:ser>
          <c:idx val="1"/>
          <c:order val="1"/>
          <c:tx>
            <c:strRef>
              <c:f>Sheet2!$I$2</c:f>
              <c:strCache>
                <c:ptCount val="1"/>
                <c:pt idx="0">
                  <c:v>Booking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3:$G$5</c:f>
              <c:strCache>
                <c:ptCount val="2"/>
                <c:pt idx="0">
                  <c:v>Weekday</c:v>
                </c:pt>
                <c:pt idx="1">
                  <c:v>Weekend</c:v>
                </c:pt>
              </c:strCache>
            </c:strRef>
          </c:cat>
          <c:val>
            <c:numRef>
              <c:f>Sheet2!$I$3:$I$5</c:f>
              <c:numCache>
                <c:formatCode>General</c:formatCode>
                <c:ptCount val="2"/>
                <c:pt idx="0">
                  <c:v>1146</c:v>
                </c:pt>
                <c:pt idx="1">
                  <c:v>415</c:v>
                </c:pt>
              </c:numCache>
            </c:numRef>
          </c:val>
          <c:smooth val="0"/>
          <c:extLst>
            <c:ext xmlns:c16="http://schemas.microsoft.com/office/drawing/2014/chart" uri="{C3380CC4-5D6E-409C-BE32-E72D297353CC}">
              <c16:uniqueId val="{0000000A-63F4-4EA9-ADB9-7CBDD596C185}"/>
            </c:ext>
          </c:extLst>
        </c:ser>
        <c:dLbls>
          <c:showLegendKey val="0"/>
          <c:showVal val="0"/>
          <c:showCatName val="0"/>
          <c:showSerName val="0"/>
          <c:showPercent val="0"/>
          <c:showBubbleSize val="0"/>
        </c:dLbls>
        <c:marker val="1"/>
        <c:smooth val="0"/>
        <c:axId val="560183248"/>
        <c:axId val="560178448"/>
      </c:lineChart>
      <c:catAx>
        <c:axId val="930836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930836976"/>
        <c:crosses val="autoZero"/>
        <c:auto val="1"/>
        <c:lblAlgn val="ctr"/>
        <c:lblOffset val="100"/>
        <c:noMultiLvlLbl val="0"/>
      </c:catAx>
      <c:valAx>
        <c:axId val="930836976"/>
        <c:scaling>
          <c:orientation val="minMax"/>
        </c:scaling>
        <c:delete val="0"/>
        <c:axPos val="l"/>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30836016"/>
        <c:crosses val="autoZero"/>
        <c:crossBetween val="between"/>
      </c:valAx>
      <c:valAx>
        <c:axId val="560178448"/>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183248"/>
        <c:crosses val="max"/>
        <c:crossBetween val="between"/>
      </c:valAx>
      <c:catAx>
        <c:axId val="560183248"/>
        <c:scaling>
          <c:orientation val="minMax"/>
        </c:scaling>
        <c:delete val="1"/>
        <c:axPos val="b"/>
        <c:numFmt formatCode="General" sourceLinked="1"/>
        <c:majorTickMark val="out"/>
        <c:minorTickMark val="none"/>
        <c:tickLblPos val="nextTo"/>
        <c:crossAx val="56017844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board.xlsx]Sheet2!PivotTable8</c:name>
    <c:fmtId val="1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rgbClr val="00B0F0"/>
                </a:solidFill>
              </a:rPr>
              <a:t>Total Revenue</a:t>
            </a:r>
            <a:r>
              <a:rPr lang="en-US" sz="1200" b="1" baseline="0">
                <a:solidFill>
                  <a:srgbClr val="00B0F0"/>
                </a:solidFill>
              </a:rPr>
              <a:t> by Day</a:t>
            </a:r>
            <a:endParaRPr lang="en-US" sz="1200" b="1">
              <a:solidFill>
                <a:srgbClr val="00B0F0"/>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29</c:f>
              <c:strCache>
                <c:ptCount val="1"/>
                <c:pt idx="0">
                  <c:v>Total</c:v>
                </c:pt>
              </c:strCache>
            </c:strRef>
          </c:tx>
          <c:spPr>
            <a:ln w="28575" cap="rnd">
              <a:solidFill>
                <a:schemeClr val="accent1"/>
              </a:solidFill>
              <a:round/>
            </a:ln>
            <a:effectLst/>
          </c:spPr>
          <c:marker>
            <c:symbol val="none"/>
          </c:marker>
          <c:cat>
            <c:multiLvlStrRef>
              <c:f>Sheet2!$A$30:$A$61</c:f>
              <c:multiLvlStrCache>
                <c:ptCount val="30"/>
                <c:lvl>
                  <c:pt idx="0">
                    <c:v>1-Jun</c:v>
                  </c:pt>
                  <c:pt idx="1">
                    <c:v>2-Jun</c:v>
                  </c:pt>
                  <c:pt idx="2">
                    <c:v>3-Jun</c:v>
                  </c:pt>
                  <c:pt idx="3">
                    <c:v>4-Jun</c:v>
                  </c:pt>
                  <c:pt idx="4">
                    <c:v>5-Jun</c:v>
                  </c:pt>
                  <c:pt idx="5">
                    <c:v>6-Jun</c:v>
                  </c:pt>
                  <c:pt idx="6">
                    <c:v>7-Jun</c:v>
                  </c:pt>
                  <c:pt idx="7">
                    <c:v>8-Jun</c:v>
                  </c:pt>
                  <c:pt idx="8">
                    <c:v>9-Jun</c:v>
                  </c:pt>
                  <c:pt idx="9">
                    <c:v>10-Jun</c:v>
                  </c:pt>
                  <c:pt idx="10">
                    <c:v>11-Jun</c:v>
                  </c:pt>
                  <c:pt idx="11">
                    <c:v>12-Jun</c:v>
                  </c:pt>
                  <c:pt idx="12">
                    <c:v>13-Jun</c:v>
                  </c:pt>
                  <c:pt idx="13">
                    <c:v>14-Jun</c:v>
                  </c:pt>
                  <c:pt idx="14">
                    <c:v>15-Jun</c:v>
                  </c:pt>
                  <c:pt idx="15">
                    <c:v>16-Jun</c:v>
                  </c:pt>
                  <c:pt idx="16">
                    <c:v>17-Jun</c:v>
                  </c:pt>
                  <c:pt idx="17">
                    <c:v>18-Jun</c:v>
                  </c:pt>
                  <c:pt idx="18">
                    <c:v>19-Jun</c:v>
                  </c:pt>
                  <c:pt idx="19">
                    <c:v>20-Jun</c:v>
                  </c:pt>
                  <c:pt idx="20">
                    <c:v>21-Jun</c:v>
                  </c:pt>
                  <c:pt idx="21">
                    <c:v>22-Jun</c:v>
                  </c:pt>
                  <c:pt idx="22">
                    <c:v>23-Jun</c:v>
                  </c:pt>
                  <c:pt idx="23">
                    <c:v>24-Jun</c:v>
                  </c:pt>
                  <c:pt idx="24">
                    <c:v>25-Jun</c:v>
                  </c:pt>
                  <c:pt idx="25">
                    <c:v>26-Jun</c:v>
                  </c:pt>
                  <c:pt idx="26">
                    <c:v>27-Jun</c:v>
                  </c:pt>
                  <c:pt idx="27">
                    <c:v>28-Jun</c:v>
                  </c:pt>
                  <c:pt idx="28">
                    <c:v>29-Jun</c:v>
                  </c:pt>
                  <c:pt idx="29">
                    <c:v>30-Jun</c:v>
                  </c:pt>
                </c:lvl>
                <c:lvl>
                  <c:pt idx="0">
                    <c:v>Jun</c:v>
                  </c:pt>
                </c:lvl>
              </c:multiLvlStrCache>
            </c:multiLvlStrRef>
          </c:cat>
          <c:val>
            <c:numRef>
              <c:f>Sheet2!$B$30:$B$61</c:f>
              <c:numCache>
                <c:formatCode>General</c:formatCode>
                <c:ptCount val="30"/>
                <c:pt idx="0">
                  <c:v>606150</c:v>
                </c:pt>
                <c:pt idx="1">
                  <c:v>475200</c:v>
                </c:pt>
                <c:pt idx="2">
                  <c:v>648000</c:v>
                </c:pt>
                <c:pt idx="3">
                  <c:v>845100</c:v>
                </c:pt>
                <c:pt idx="4">
                  <c:v>895050</c:v>
                </c:pt>
                <c:pt idx="5">
                  <c:v>741150</c:v>
                </c:pt>
                <c:pt idx="6">
                  <c:v>487350</c:v>
                </c:pt>
                <c:pt idx="7">
                  <c:v>697950</c:v>
                </c:pt>
                <c:pt idx="8">
                  <c:v>594000</c:v>
                </c:pt>
                <c:pt idx="9">
                  <c:v>716850</c:v>
                </c:pt>
                <c:pt idx="10">
                  <c:v>1013850</c:v>
                </c:pt>
                <c:pt idx="11">
                  <c:v>1070550</c:v>
                </c:pt>
                <c:pt idx="12">
                  <c:v>631800</c:v>
                </c:pt>
                <c:pt idx="13">
                  <c:v>680400</c:v>
                </c:pt>
                <c:pt idx="14">
                  <c:v>693900</c:v>
                </c:pt>
                <c:pt idx="15">
                  <c:v>707400</c:v>
                </c:pt>
                <c:pt idx="16">
                  <c:v>749250</c:v>
                </c:pt>
                <c:pt idx="17">
                  <c:v>972000</c:v>
                </c:pt>
                <c:pt idx="18">
                  <c:v>882900</c:v>
                </c:pt>
                <c:pt idx="19">
                  <c:v>517050</c:v>
                </c:pt>
                <c:pt idx="20">
                  <c:v>715500</c:v>
                </c:pt>
                <c:pt idx="21">
                  <c:v>471150</c:v>
                </c:pt>
                <c:pt idx="22">
                  <c:v>589950</c:v>
                </c:pt>
                <c:pt idx="23">
                  <c:v>696600</c:v>
                </c:pt>
                <c:pt idx="24">
                  <c:v>853200</c:v>
                </c:pt>
                <c:pt idx="25">
                  <c:v>1061100</c:v>
                </c:pt>
                <c:pt idx="26">
                  <c:v>637200</c:v>
                </c:pt>
                <c:pt idx="27">
                  <c:v>627750</c:v>
                </c:pt>
                <c:pt idx="28">
                  <c:v>843750</c:v>
                </c:pt>
                <c:pt idx="29">
                  <c:v>611550</c:v>
                </c:pt>
              </c:numCache>
            </c:numRef>
          </c:val>
          <c:smooth val="0"/>
          <c:extLst>
            <c:ext xmlns:c16="http://schemas.microsoft.com/office/drawing/2014/chart" uri="{C3380CC4-5D6E-409C-BE32-E72D297353CC}">
              <c16:uniqueId val="{00000000-7817-4FEB-8EC2-0B8B6E469780}"/>
            </c:ext>
          </c:extLst>
        </c:ser>
        <c:dLbls>
          <c:showLegendKey val="0"/>
          <c:showVal val="0"/>
          <c:showCatName val="0"/>
          <c:showSerName val="0"/>
          <c:showPercent val="0"/>
          <c:showBubbleSize val="0"/>
        </c:dLbls>
        <c:smooth val="0"/>
        <c:axId val="2132271056"/>
        <c:axId val="2132271536"/>
      </c:lineChart>
      <c:catAx>
        <c:axId val="2132271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271536"/>
        <c:crosses val="autoZero"/>
        <c:auto val="1"/>
        <c:lblAlgn val="ctr"/>
        <c:lblOffset val="100"/>
        <c:noMultiLvlLbl val="0"/>
      </c:catAx>
      <c:valAx>
        <c:axId val="213227153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271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board.xlsx]Sheet2!PivotTable14</c:name>
    <c:fmtId val="12"/>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a:solidFill>
                  <a:srgbClr val="00B0F0"/>
                </a:solidFill>
              </a:rPr>
              <a:t>Bookings</a:t>
            </a:r>
          </a:p>
        </c:rich>
      </c:tx>
      <c:overlay val="0"/>
      <c:spPr>
        <a:no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E$28</c:f>
              <c:strCache>
                <c:ptCount val="1"/>
                <c:pt idx="0">
                  <c:v>Total</c:v>
                </c:pt>
              </c:strCache>
            </c:strRef>
          </c:tx>
          <c:spPr>
            <a:ln w="28575" cap="rnd">
              <a:solidFill>
                <a:schemeClr val="accent1"/>
              </a:solidFill>
              <a:round/>
            </a:ln>
            <a:effectLst/>
          </c:spPr>
          <c:marker>
            <c:symbol val="none"/>
          </c:marker>
          <c:cat>
            <c:strRef>
              <c:f>Sheet2!$D$29:$D$59</c:f>
              <c:strCache>
                <c:ptCount val="30"/>
                <c:pt idx="0">
                  <c:v>1-Jun</c:v>
                </c:pt>
                <c:pt idx="1">
                  <c:v>2-Jun</c:v>
                </c:pt>
                <c:pt idx="2">
                  <c:v>3-Jun</c:v>
                </c:pt>
                <c:pt idx="3">
                  <c:v>4-Jun</c:v>
                </c:pt>
                <c:pt idx="4">
                  <c:v>5-Jun</c:v>
                </c:pt>
                <c:pt idx="5">
                  <c:v>6-Jun</c:v>
                </c:pt>
                <c:pt idx="6">
                  <c:v>7-Jun</c:v>
                </c:pt>
                <c:pt idx="7">
                  <c:v>8-Jun</c:v>
                </c:pt>
                <c:pt idx="8">
                  <c:v>9-Jun</c:v>
                </c:pt>
                <c:pt idx="9">
                  <c:v>10-Jun</c:v>
                </c:pt>
                <c:pt idx="10">
                  <c:v>11-Jun</c:v>
                </c:pt>
                <c:pt idx="11">
                  <c:v>12-Jun</c:v>
                </c:pt>
                <c:pt idx="12">
                  <c:v>13-Jun</c:v>
                </c:pt>
                <c:pt idx="13">
                  <c:v>14-Jun</c:v>
                </c:pt>
                <c:pt idx="14">
                  <c:v>15-Jun</c:v>
                </c:pt>
                <c:pt idx="15">
                  <c:v>16-Jun</c:v>
                </c:pt>
                <c:pt idx="16">
                  <c:v>17-Jun</c:v>
                </c:pt>
                <c:pt idx="17">
                  <c:v>18-Jun</c:v>
                </c:pt>
                <c:pt idx="18">
                  <c:v>19-Jun</c:v>
                </c:pt>
                <c:pt idx="19">
                  <c:v>20-Jun</c:v>
                </c:pt>
                <c:pt idx="20">
                  <c:v>21-Jun</c:v>
                </c:pt>
                <c:pt idx="21">
                  <c:v>22-Jun</c:v>
                </c:pt>
                <c:pt idx="22">
                  <c:v>23-Jun</c:v>
                </c:pt>
                <c:pt idx="23">
                  <c:v>24-Jun</c:v>
                </c:pt>
                <c:pt idx="24">
                  <c:v>25-Jun</c:v>
                </c:pt>
                <c:pt idx="25">
                  <c:v>26-Jun</c:v>
                </c:pt>
                <c:pt idx="26">
                  <c:v>27-Jun</c:v>
                </c:pt>
                <c:pt idx="27">
                  <c:v>28-Jun</c:v>
                </c:pt>
                <c:pt idx="28">
                  <c:v>29-Jun</c:v>
                </c:pt>
                <c:pt idx="29">
                  <c:v>30-Jun</c:v>
                </c:pt>
              </c:strCache>
            </c:strRef>
          </c:cat>
          <c:val>
            <c:numRef>
              <c:f>Sheet2!$E$29:$E$59</c:f>
              <c:numCache>
                <c:formatCode>General</c:formatCode>
                <c:ptCount val="30"/>
                <c:pt idx="0">
                  <c:v>43</c:v>
                </c:pt>
                <c:pt idx="1">
                  <c:v>34</c:v>
                </c:pt>
                <c:pt idx="2">
                  <c:v>47</c:v>
                </c:pt>
                <c:pt idx="3">
                  <c:v>61</c:v>
                </c:pt>
                <c:pt idx="4">
                  <c:v>64</c:v>
                </c:pt>
                <c:pt idx="5">
                  <c:v>53</c:v>
                </c:pt>
                <c:pt idx="6">
                  <c:v>35</c:v>
                </c:pt>
                <c:pt idx="7">
                  <c:v>50</c:v>
                </c:pt>
                <c:pt idx="8">
                  <c:v>43</c:v>
                </c:pt>
                <c:pt idx="9">
                  <c:v>52</c:v>
                </c:pt>
                <c:pt idx="10">
                  <c:v>71</c:v>
                </c:pt>
                <c:pt idx="11">
                  <c:v>78</c:v>
                </c:pt>
                <c:pt idx="12">
                  <c:v>45</c:v>
                </c:pt>
                <c:pt idx="13">
                  <c:v>49</c:v>
                </c:pt>
                <c:pt idx="14">
                  <c:v>50</c:v>
                </c:pt>
                <c:pt idx="15">
                  <c:v>51</c:v>
                </c:pt>
                <c:pt idx="16">
                  <c:v>54</c:v>
                </c:pt>
                <c:pt idx="17">
                  <c:v>70</c:v>
                </c:pt>
                <c:pt idx="18">
                  <c:v>63</c:v>
                </c:pt>
                <c:pt idx="19">
                  <c:v>38</c:v>
                </c:pt>
                <c:pt idx="20">
                  <c:v>51</c:v>
                </c:pt>
                <c:pt idx="21">
                  <c:v>34</c:v>
                </c:pt>
                <c:pt idx="22">
                  <c:v>42</c:v>
                </c:pt>
                <c:pt idx="23">
                  <c:v>50</c:v>
                </c:pt>
                <c:pt idx="24">
                  <c:v>62</c:v>
                </c:pt>
                <c:pt idx="25">
                  <c:v>76</c:v>
                </c:pt>
                <c:pt idx="26">
                  <c:v>46</c:v>
                </c:pt>
                <c:pt idx="27">
                  <c:v>45</c:v>
                </c:pt>
                <c:pt idx="28">
                  <c:v>60</c:v>
                </c:pt>
                <c:pt idx="29">
                  <c:v>44</c:v>
                </c:pt>
              </c:numCache>
            </c:numRef>
          </c:val>
          <c:smooth val="0"/>
          <c:extLst>
            <c:ext xmlns:c16="http://schemas.microsoft.com/office/drawing/2014/chart" uri="{C3380CC4-5D6E-409C-BE32-E72D297353CC}">
              <c16:uniqueId val="{00000000-31E5-4B94-B1FE-12B76FEC1E50}"/>
            </c:ext>
          </c:extLst>
        </c:ser>
        <c:dLbls>
          <c:showLegendKey val="0"/>
          <c:showVal val="0"/>
          <c:showCatName val="0"/>
          <c:showSerName val="0"/>
          <c:showPercent val="0"/>
          <c:showBubbleSize val="0"/>
        </c:dLbls>
        <c:smooth val="0"/>
        <c:axId val="2132223056"/>
        <c:axId val="2132225456"/>
      </c:lineChart>
      <c:catAx>
        <c:axId val="2132223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32225456"/>
        <c:crosses val="autoZero"/>
        <c:auto val="1"/>
        <c:lblAlgn val="ctr"/>
        <c:lblOffset val="100"/>
        <c:noMultiLvlLbl val="0"/>
      </c:catAx>
      <c:valAx>
        <c:axId val="2132225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32223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board.xlsx]Sheet2!PivotTable1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B0F0"/>
                </a:solidFill>
              </a:rPr>
              <a:t>Occupancy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28</c:f>
              <c:strCache>
                <c:ptCount val="1"/>
                <c:pt idx="0">
                  <c:v>Total</c:v>
                </c:pt>
              </c:strCache>
            </c:strRef>
          </c:tx>
          <c:spPr>
            <a:ln w="28575" cap="rnd">
              <a:solidFill>
                <a:schemeClr val="accent1"/>
              </a:solidFill>
              <a:round/>
            </a:ln>
            <a:effectLst/>
          </c:spPr>
          <c:marker>
            <c:symbol val="none"/>
          </c:marker>
          <c:cat>
            <c:multiLvlStrRef>
              <c:f>Sheet2!$A$129:$A$160</c:f>
              <c:multiLvlStrCache>
                <c:ptCount val="30"/>
                <c:lvl>
                  <c:pt idx="0">
                    <c:v>1-Jun</c:v>
                  </c:pt>
                  <c:pt idx="1">
                    <c:v>2-Jun</c:v>
                  </c:pt>
                  <c:pt idx="2">
                    <c:v>3-Jun</c:v>
                  </c:pt>
                  <c:pt idx="3">
                    <c:v>4-Jun</c:v>
                  </c:pt>
                  <c:pt idx="4">
                    <c:v>5-Jun</c:v>
                  </c:pt>
                  <c:pt idx="5">
                    <c:v>6-Jun</c:v>
                  </c:pt>
                  <c:pt idx="6">
                    <c:v>7-Jun</c:v>
                  </c:pt>
                  <c:pt idx="7">
                    <c:v>8-Jun</c:v>
                  </c:pt>
                  <c:pt idx="8">
                    <c:v>9-Jun</c:v>
                  </c:pt>
                  <c:pt idx="9">
                    <c:v>10-Jun</c:v>
                  </c:pt>
                  <c:pt idx="10">
                    <c:v>11-Jun</c:v>
                  </c:pt>
                  <c:pt idx="11">
                    <c:v>12-Jun</c:v>
                  </c:pt>
                  <c:pt idx="12">
                    <c:v>13-Jun</c:v>
                  </c:pt>
                  <c:pt idx="13">
                    <c:v>14-Jun</c:v>
                  </c:pt>
                  <c:pt idx="14">
                    <c:v>15-Jun</c:v>
                  </c:pt>
                  <c:pt idx="15">
                    <c:v>16-Jun</c:v>
                  </c:pt>
                  <c:pt idx="16">
                    <c:v>17-Jun</c:v>
                  </c:pt>
                  <c:pt idx="17">
                    <c:v>18-Jun</c:v>
                  </c:pt>
                  <c:pt idx="18">
                    <c:v>19-Jun</c:v>
                  </c:pt>
                  <c:pt idx="19">
                    <c:v>20-Jun</c:v>
                  </c:pt>
                  <c:pt idx="20">
                    <c:v>21-Jun</c:v>
                  </c:pt>
                  <c:pt idx="21">
                    <c:v>22-Jun</c:v>
                  </c:pt>
                  <c:pt idx="22">
                    <c:v>23-Jun</c:v>
                  </c:pt>
                  <c:pt idx="23">
                    <c:v>24-Jun</c:v>
                  </c:pt>
                  <c:pt idx="24">
                    <c:v>25-Jun</c:v>
                  </c:pt>
                  <c:pt idx="25">
                    <c:v>26-Jun</c:v>
                  </c:pt>
                  <c:pt idx="26">
                    <c:v>27-Jun</c:v>
                  </c:pt>
                  <c:pt idx="27">
                    <c:v>28-Jun</c:v>
                  </c:pt>
                  <c:pt idx="28">
                    <c:v>29-Jun</c:v>
                  </c:pt>
                  <c:pt idx="29">
                    <c:v>30-Jun</c:v>
                  </c:pt>
                </c:lvl>
                <c:lvl>
                  <c:pt idx="0">
                    <c:v>Jun</c:v>
                  </c:pt>
                </c:lvl>
              </c:multiLvlStrCache>
            </c:multiLvlStrRef>
          </c:cat>
          <c:val>
            <c:numRef>
              <c:f>Sheet2!$B$129:$B$160</c:f>
              <c:numCache>
                <c:formatCode>0%</c:formatCode>
                <c:ptCount val="30"/>
                <c:pt idx="0">
                  <c:v>0.43409915356711004</c:v>
                </c:pt>
                <c:pt idx="1">
                  <c:v>0.41118669690098264</c:v>
                </c:pt>
                <c:pt idx="2">
                  <c:v>0.44202127659574469</c:v>
                </c:pt>
                <c:pt idx="3">
                  <c:v>0.63477198697068404</c:v>
                </c:pt>
                <c:pt idx="4">
                  <c:v>0.74688958009331263</c:v>
                </c:pt>
                <c:pt idx="5">
                  <c:v>0.52117420596727626</c:v>
                </c:pt>
                <c:pt idx="6">
                  <c:v>0.52470930232558144</c:v>
                </c:pt>
                <c:pt idx="7">
                  <c:v>0.54948453608247427</c:v>
                </c:pt>
                <c:pt idx="8">
                  <c:v>0.5339366515837104</c:v>
                </c:pt>
                <c:pt idx="9">
                  <c:v>0.56184798807749625</c:v>
                </c:pt>
                <c:pt idx="10">
                  <c:v>0.7618534482758621</c:v>
                </c:pt>
                <c:pt idx="11">
                  <c:v>0.79122638488632724</c:v>
                </c:pt>
                <c:pt idx="12">
                  <c:v>0.51174496644295298</c:v>
                </c:pt>
                <c:pt idx="13">
                  <c:v>0.51108818978855075</c:v>
                </c:pt>
                <c:pt idx="14">
                  <c:v>0.50723888314374355</c:v>
                </c:pt>
                <c:pt idx="15">
                  <c:v>0.5242864296444667</c:v>
                </c:pt>
                <c:pt idx="16">
                  <c:v>0.52763585694379933</c:v>
                </c:pt>
                <c:pt idx="17">
                  <c:v>0.7615016562384983</c:v>
                </c:pt>
                <c:pt idx="18">
                  <c:v>0.59683168316831681</c:v>
                </c:pt>
                <c:pt idx="19">
                  <c:v>0.44243641231593039</c:v>
                </c:pt>
                <c:pt idx="20">
                  <c:v>0.46609767662399243</c:v>
                </c:pt>
                <c:pt idx="21">
                  <c:v>0.43123209169054444</c:v>
                </c:pt>
                <c:pt idx="22">
                  <c:v>0.45513963161021986</c:v>
                </c:pt>
                <c:pt idx="23">
                  <c:v>0.42597271349166244</c:v>
                </c:pt>
                <c:pt idx="24">
                  <c:v>0.62919530934088153</c:v>
                </c:pt>
                <c:pt idx="25">
                  <c:v>0.76607797400866373</c:v>
                </c:pt>
                <c:pt idx="26">
                  <c:v>0.51955922865013771</c:v>
                </c:pt>
                <c:pt idx="27">
                  <c:v>0.53671706263498919</c:v>
                </c:pt>
                <c:pt idx="28">
                  <c:v>0.55055716054477921</c:v>
                </c:pt>
                <c:pt idx="29">
                  <c:v>0.546037296037296</c:v>
                </c:pt>
              </c:numCache>
            </c:numRef>
          </c:val>
          <c:smooth val="0"/>
          <c:extLst>
            <c:ext xmlns:c16="http://schemas.microsoft.com/office/drawing/2014/chart" uri="{C3380CC4-5D6E-409C-BE32-E72D297353CC}">
              <c16:uniqueId val="{00000000-9800-4D2A-B867-FDC973AEAA86}"/>
            </c:ext>
          </c:extLst>
        </c:ser>
        <c:dLbls>
          <c:showLegendKey val="0"/>
          <c:showVal val="0"/>
          <c:showCatName val="0"/>
          <c:showSerName val="0"/>
          <c:showPercent val="0"/>
          <c:showBubbleSize val="0"/>
        </c:dLbls>
        <c:smooth val="0"/>
        <c:axId val="2132062736"/>
        <c:axId val="2132062256"/>
      </c:lineChart>
      <c:catAx>
        <c:axId val="2132062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062256"/>
        <c:crosses val="autoZero"/>
        <c:auto val="1"/>
        <c:lblAlgn val="ctr"/>
        <c:lblOffset val="100"/>
        <c:noMultiLvlLbl val="0"/>
      </c:catAx>
      <c:valAx>
        <c:axId val="213206225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06273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board.xlsx]Sheet2!PivotTable20</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B0F0"/>
                </a:solidFill>
              </a:rPr>
              <a:t>Cancellatio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E$126</c:f>
              <c:strCache>
                <c:ptCount val="1"/>
                <c:pt idx="0">
                  <c:v>Total</c:v>
                </c:pt>
              </c:strCache>
            </c:strRef>
          </c:tx>
          <c:spPr>
            <a:ln w="28575" cap="rnd">
              <a:solidFill>
                <a:schemeClr val="accent1"/>
              </a:solidFill>
              <a:round/>
            </a:ln>
            <a:effectLst/>
          </c:spPr>
          <c:marker>
            <c:symbol val="none"/>
          </c:marker>
          <c:cat>
            <c:multiLvlStrRef>
              <c:f>Sheet2!$D$127:$D$181</c:f>
              <c:multiLvlStrCache>
                <c:ptCount val="52"/>
                <c:lvl>
                  <c:pt idx="0">
                    <c:v>10-May</c:v>
                  </c:pt>
                  <c:pt idx="1">
                    <c:v>11-May</c:v>
                  </c:pt>
                  <c:pt idx="2">
                    <c:v>12-May</c:v>
                  </c:pt>
                  <c:pt idx="3">
                    <c:v>13-May</c:v>
                  </c:pt>
                  <c:pt idx="4">
                    <c:v>14-May</c:v>
                  </c:pt>
                  <c:pt idx="5">
                    <c:v>15-May</c:v>
                  </c:pt>
                  <c:pt idx="6">
                    <c:v>16-May</c:v>
                  </c:pt>
                  <c:pt idx="7">
                    <c:v>17-May</c:v>
                  </c:pt>
                  <c:pt idx="8">
                    <c:v>18-May</c:v>
                  </c:pt>
                  <c:pt idx="9">
                    <c:v>19-May</c:v>
                  </c:pt>
                  <c:pt idx="10">
                    <c:v>20-May</c:v>
                  </c:pt>
                  <c:pt idx="11">
                    <c:v>21-May</c:v>
                  </c:pt>
                  <c:pt idx="12">
                    <c:v>22-May</c:v>
                  </c:pt>
                  <c:pt idx="13">
                    <c:v>23-May</c:v>
                  </c:pt>
                  <c:pt idx="14">
                    <c:v>24-May</c:v>
                  </c:pt>
                  <c:pt idx="15">
                    <c:v>25-May</c:v>
                  </c:pt>
                  <c:pt idx="16">
                    <c:v>26-May</c:v>
                  </c:pt>
                  <c:pt idx="17">
                    <c:v>27-May</c:v>
                  </c:pt>
                  <c:pt idx="18">
                    <c:v>28-May</c:v>
                  </c:pt>
                  <c:pt idx="19">
                    <c:v>29-May</c:v>
                  </c:pt>
                  <c:pt idx="20">
                    <c:v>30-May</c:v>
                  </c:pt>
                  <c:pt idx="21">
                    <c:v>31-May</c:v>
                  </c:pt>
                  <c:pt idx="22">
                    <c:v>1-Jun</c:v>
                  </c:pt>
                  <c:pt idx="23">
                    <c:v>2-Jun</c:v>
                  </c:pt>
                  <c:pt idx="24">
                    <c:v>3-Jun</c:v>
                  </c:pt>
                  <c:pt idx="25">
                    <c:v>4-Jun</c:v>
                  </c:pt>
                  <c:pt idx="26">
                    <c:v>5-Jun</c:v>
                  </c:pt>
                  <c:pt idx="27">
                    <c:v>6-Jun</c:v>
                  </c:pt>
                  <c:pt idx="28">
                    <c:v>7-Jun</c:v>
                  </c:pt>
                  <c:pt idx="29">
                    <c:v>8-Jun</c:v>
                  </c:pt>
                  <c:pt idx="30">
                    <c:v>9-Jun</c:v>
                  </c:pt>
                  <c:pt idx="31">
                    <c:v>10-Jun</c:v>
                  </c:pt>
                  <c:pt idx="32">
                    <c:v>11-Jun</c:v>
                  </c:pt>
                  <c:pt idx="33">
                    <c:v>12-Jun</c:v>
                  </c:pt>
                  <c:pt idx="34">
                    <c:v>13-Jun</c:v>
                  </c:pt>
                  <c:pt idx="35">
                    <c:v>14-Jun</c:v>
                  </c:pt>
                  <c:pt idx="36">
                    <c:v>15-Jun</c:v>
                  </c:pt>
                  <c:pt idx="37">
                    <c:v>16-Jun</c:v>
                  </c:pt>
                  <c:pt idx="38">
                    <c:v>17-Jun</c:v>
                  </c:pt>
                  <c:pt idx="39">
                    <c:v>18-Jun</c:v>
                  </c:pt>
                  <c:pt idx="40">
                    <c:v>19-Jun</c:v>
                  </c:pt>
                  <c:pt idx="41">
                    <c:v>20-Jun</c:v>
                  </c:pt>
                  <c:pt idx="42">
                    <c:v>21-Jun</c:v>
                  </c:pt>
                  <c:pt idx="43">
                    <c:v>22-Jun</c:v>
                  </c:pt>
                  <c:pt idx="44">
                    <c:v>23-Jun</c:v>
                  </c:pt>
                  <c:pt idx="45">
                    <c:v>24-Jun</c:v>
                  </c:pt>
                  <c:pt idx="46">
                    <c:v>25-Jun</c:v>
                  </c:pt>
                  <c:pt idx="47">
                    <c:v>26-Jun</c:v>
                  </c:pt>
                  <c:pt idx="48">
                    <c:v>27-Jun</c:v>
                  </c:pt>
                  <c:pt idx="49">
                    <c:v>28-Jun</c:v>
                  </c:pt>
                  <c:pt idx="50">
                    <c:v>29-Jun</c:v>
                  </c:pt>
                  <c:pt idx="51">
                    <c:v>30-Jun</c:v>
                  </c:pt>
                </c:lvl>
                <c:lvl>
                  <c:pt idx="0">
                    <c:v>May</c:v>
                  </c:pt>
                  <c:pt idx="22">
                    <c:v>Jun</c:v>
                  </c:pt>
                </c:lvl>
              </c:multiLvlStrCache>
            </c:multiLvlStrRef>
          </c:cat>
          <c:val>
            <c:numRef>
              <c:f>Sheet2!$E$127:$E$181</c:f>
              <c:numCache>
                <c:formatCode>0%</c:formatCode>
                <c:ptCount val="52"/>
                <c:pt idx="0">
                  <c:v>0</c:v>
                </c:pt>
                <c:pt idx="1">
                  <c:v>0</c:v>
                </c:pt>
                <c:pt idx="2">
                  <c:v>1</c:v>
                </c:pt>
                <c:pt idx="3">
                  <c:v>0</c:v>
                </c:pt>
                <c:pt idx="4">
                  <c:v>0.66666666666666663</c:v>
                </c:pt>
                <c:pt idx="5">
                  <c:v>0.25</c:v>
                </c:pt>
                <c:pt idx="6">
                  <c:v>0</c:v>
                </c:pt>
                <c:pt idx="7">
                  <c:v>0.5</c:v>
                </c:pt>
                <c:pt idx="8">
                  <c:v>0.16666666666666666</c:v>
                </c:pt>
                <c:pt idx="9">
                  <c:v>0.42857142857142855</c:v>
                </c:pt>
                <c:pt idx="10">
                  <c:v>0.25</c:v>
                </c:pt>
                <c:pt idx="11">
                  <c:v>0.25</c:v>
                </c:pt>
                <c:pt idx="12">
                  <c:v>0</c:v>
                </c:pt>
                <c:pt idx="13">
                  <c:v>1</c:v>
                </c:pt>
                <c:pt idx="14">
                  <c:v>0</c:v>
                </c:pt>
                <c:pt idx="15">
                  <c:v>0.14285714285714285</c:v>
                </c:pt>
                <c:pt idx="16">
                  <c:v>0.14285714285714285</c:v>
                </c:pt>
                <c:pt idx="17">
                  <c:v>0.33333333333333331</c:v>
                </c:pt>
                <c:pt idx="18">
                  <c:v>0.2857142857142857</c:v>
                </c:pt>
                <c:pt idx="19">
                  <c:v>0.36363636363636365</c:v>
                </c:pt>
                <c:pt idx="20">
                  <c:v>0.17647058823529413</c:v>
                </c:pt>
                <c:pt idx="21">
                  <c:v>0.20512820512820512</c:v>
                </c:pt>
                <c:pt idx="22">
                  <c:v>0.20588235294117646</c:v>
                </c:pt>
                <c:pt idx="23">
                  <c:v>0.23076923076923078</c:v>
                </c:pt>
                <c:pt idx="24">
                  <c:v>0.26</c:v>
                </c:pt>
                <c:pt idx="25">
                  <c:v>0.22807017543859648</c:v>
                </c:pt>
                <c:pt idx="26">
                  <c:v>0.36170212765957449</c:v>
                </c:pt>
                <c:pt idx="27">
                  <c:v>0.14285714285714285</c:v>
                </c:pt>
                <c:pt idx="28">
                  <c:v>0.18367346938775511</c:v>
                </c:pt>
                <c:pt idx="29">
                  <c:v>0.22413793103448276</c:v>
                </c:pt>
                <c:pt idx="30">
                  <c:v>0.30188679245283018</c:v>
                </c:pt>
                <c:pt idx="31">
                  <c:v>0.2711864406779661</c:v>
                </c:pt>
                <c:pt idx="32">
                  <c:v>0.29166666666666669</c:v>
                </c:pt>
                <c:pt idx="33">
                  <c:v>0.26785714285714285</c:v>
                </c:pt>
                <c:pt idx="34">
                  <c:v>0.25490196078431371</c:v>
                </c:pt>
                <c:pt idx="35">
                  <c:v>0.15217391304347827</c:v>
                </c:pt>
                <c:pt idx="36">
                  <c:v>0.21666666666666667</c:v>
                </c:pt>
                <c:pt idx="37">
                  <c:v>0.34042553191489361</c:v>
                </c:pt>
                <c:pt idx="38">
                  <c:v>0.31111111111111112</c:v>
                </c:pt>
                <c:pt idx="39">
                  <c:v>0.21276595744680851</c:v>
                </c:pt>
                <c:pt idx="40">
                  <c:v>0.35294117647058826</c:v>
                </c:pt>
                <c:pt idx="41">
                  <c:v>0.25862068965517243</c:v>
                </c:pt>
                <c:pt idx="42">
                  <c:v>0.32653061224489793</c:v>
                </c:pt>
                <c:pt idx="43">
                  <c:v>0.36734693877551022</c:v>
                </c:pt>
                <c:pt idx="44">
                  <c:v>0.32727272727272727</c:v>
                </c:pt>
                <c:pt idx="45">
                  <c:v>0.32692307692307693</c:v>
                </c:pt>
                <c:pt idx="46">
                  <c:v>0.22857142857142856</c:v>
                </c:pt>
                <c:pt idx="47">
                  <c:v>0.27027027027027029</c:v>
                </c:pt>
                <c:pt idx="48">
                  <c:v>0.16216216216216217</c:v>
                </c:pt>
                <c:pt idx="49">
                  <c:v>0.375</c:v>
                </c:pt>
                <c:pt idx="50">
                  <c:v>0</c:v>
                </c:pt>
                <c:pt idx="51">
                  <c:v>0.14285714285714285</c:v>
                </c:pt>
              </c:numCache>
            </c:numRef>
          </c:val>
          <c:smooth val="0"/>
          <c:extLst>
            <c:ext xmlns:c16="http://schemas.microsoft.com/office/drawing/2014/chart" uri="{C3380CC4-5D6E-409C-BE32-E72D297353CC}">
              <c16:uniqueId val="{00000000-209D-4323-ABC2-3570ADA9C883}"/>
            </c:ext>
          </c:extLst>
        </c:ser>
        <c:dLbls>
          <c:showLegendKey val="0"/>
          <c:showVal val="0"/>
          <c:showCatName val="0"/>
          <c:showSerName val="0"/>
          <c:showPercent val="0"/>
          <c:showBubbleSize val="0"/>
        </c:dLbls>
        <c:smooth val="0"/>
        <c:axId val="2132032496"/>
        <c:axId val="2132045456"/>
      </c:lineChart>
      <c:catAx>
        <c:axId val="213203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045456"/>
        <c:crosses val="autoZero"/>
        <c:auto val="1"/>
        <c:lblAlgn val="ctr"/>
        <c:lblOffset val="100"/>
        <c:noMultiLvlLbl val="0"/>
      </c:catAx>
      <c:valAx>
        <c:axId val="213204545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0324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2</xdr:col>
      <xdr:colOff>27214</xdr:colOff>
      <xdr:row>4</xdr:row>
      <xdr:rowOff>172357</xdr:rowOff>
    </xdr:from>
    <xdr:to>
      <xdr:col>20</xdr:col>
      <xdr:colOff>2</xdr:colOff>
      <xdr:row>16</xdr:row>
      <xdr:rowOff>90713</xdr:rowOff>
    </xdr:to>
    <xdr:graphicFrame macro="">
      <xdr:nvGraphicFramePr>
        <xdr:cNvPr id="3" name="Chart 2">
          <a:extLst>
            <a:ext uri="{FF2B5EF4-FFF2-40B4-BE49-F238E27FC236}">
              <a16:creationId xmlns:a16="http://schemas.microsoft.com/office/drawing/2014/main" id="{B55BDF30-FBFC-4754-ADE6-7F68C2346C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8142</xdr:colOff>
      <xdr:row>16</xdr:row>
      <xdr:rowOff>154213</xdr:rowOff>
    </xdr:from>
    <xdr:to>
      <xdr:col>19</xdr:col>
      <xdr:colOff>328676</xdr:colOff>
      <xdr:row>28</xdr:row>
      <xdr:rowOff>71046</xdr:rowOff>
    </xdr:to>
    <xdr:graphicFrame macro="">
      <xdr:nvGraphicFramePr>
        <xdr:cNvPr id="4" name="Chart 3">
          <a:extLst>
            <a:ext uri="{FF2B5EF4-FFF2-40B4-BE49-F238E27FC236}">
              <a16:creationId xmlns:a16="http://schemas.microsoft.com/office/drawing/2014/main" id="{7DC6DF19-0CAD-46A1-BA87-BA4E88168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70757</xdr:colOff>
      <xdr:row>16</xdr:row>
      <xdr:rowOff>163286</xdr:rowOff>
    </xdr:from>
    <xdr:to>
      <xdr:col>32</xdr:col>
      <xdr:colOff>81933</xdr:colOff>
      <xdr:row>28</xdr:row>
      <xdr:rowOff>80119</xdr:rowOff>
    </xdr:to>
    <xdr:graphicFrame macro="">
      <xdr:nvGraphicFramePr>
        <xdr:cNvPr id="6" name="Chart 5">
          <a:extLst>
            <a:ext uri="{FF2B5EF4-FFF2-40B4-BE49-F238E27FC236}">
              <a16:creationId xmlns:a16="http://schemas.microsoft.com/office/drawing/2014/main" id="{24E7FF1E-9E74-4676-89B9-6B398939EC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54429</xdr:colOff>
      <xdr:row>4</xdr:row>
      <xdr:rowOff>163286</xdr:rowOff>
    </xdr:from>
    <xdr:to>
      <xdr:col>32</xdr:col>
      <xdr:colOff>65605</xdr:colOff>
      <xdr:row>16</xdr:row>
      <xdr:rowOff>80119</xdr:rowOff>
    </xdr:to>
    <xdr:graphicFrame macro="">
      <xdr:nvGraphicFramePr>
        <xdr:cNvPr id="7" name="Chart 6">
          <a:extLst>
            <a:ext uri="{FF2B5EF4-FFF2-40B4-BE49-F238E27FC236}">
              <a16:creationId xmlns:a16="http://schemas.microsoft.com/office/drawing/2014/main" id="{BE8F2DA4-77DD-431D-8603-2475B2AB9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1035</xdr:colOff>
      <xdr:row>17</xdr:row>
      <xdr:rowOff>126998</xdr:rowOff>
    </xdr:from>
    <xdr:to>
      <xdr:col>4</xdr:col>
      <xdr:colOff>112196</xdr:colOff>
      <xdr:row>23</xdr:row>
      <xdr:rowOff>45357</xdr:rowOff>
    </xdr:to>
    <mc:AlternateContent xmlns:mc="http://schemas.openxmlformats.org/markup-compatibility/2006" xmlns:a14="http://schemas.microsoft.com/office/drawing/2010/main">
      <mc:Choice Requires="a14">
        <xdr:graphicFrame macro="">
          <xdr:nvGraphicFramePr>
            <xdr:cNvPr id="9" name="booking_platform">
              <a:extLst>
                <a:ext uri="{FF2B5EF4-FFF2-40B4-BE49-F238E27FC236}">
                  <a16:creationId xmlns:a16="http://schemas.microsoft.com/office/drawing/2014/main" id="{E6200A5E-9769-4E6F-8FE1-FF2C1B3173EC}"/>
                </a:ext>
              </a:extLst>
            </xdr:cNvPr>
            <xdr:cNvGraphicFramePr/>
          </xdr:nvGraphicFramePr>
          <xdr:xfrm>
            <a:off x="0" y="0"/>
            <a:ext cx="0" cy="0"/>
          </xdr:xfrm>
          <a:graphic>
            <a:graphicData uri="http://schemas.microsoft.com/office/drawing/2010/slicer">
              <sle:slicer xmlns:sle="http://schemas.microsoft.com/office/drawing/2010/slicer" name="booking_platform"/>
            </a:graphicData>
          </a:graphic>
        </xdr:graphicFrame>
      </mc:Choice>
      <mc:Fallback xmlns="">
        <xdr:sp macro="" textlink="">
          <xdr:nvSpPr>
            <xdr:cNvPr id="0" name=""/>
            <xdr:cNvSpPr>
              <a:spLocks noTextEdit="1"/>
            </xdr:cNvSpPr>
          </xdr:nvSpPr>
          <xdr:spPr>
            <a:xfrm>
              <a:off x="111035" y="3211284"/>
              <a:ext cx="2432304" cy="10069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9784</xdr:colOff>
      <xdr:row>7</xdr:row>
      <xdr:rowOff>36286</xdr:rowOff>
    </xdr:from>
    <xdr:to>
      <xdr:col>2</xdr:col>
      <xdr:colOff>117929</xdr:colOff>
      <xdr:row>12</xdr:row>
      <xdr:rowOff>43543</xdr:rowOff>
    </xdr:to>
    <mc:AlternateContent xmlns:mc="http://schemas.openxmlformats.org/markup-compatibility/2006" xmlns:a14="http://schemas.microsoft.com/office/drawing/2010/main">
      <mc:Choice Requires="a14">
        <xdr:graphicFrame macro="">
          <xdr:nvGraphicFramePr>
            <xdr:cNvPr id="11" name="City">
              <a:extLst>
                <a:ext uri="{FF2B5EF4-FFF2-40B4-BE49-F238E27FC236}">
                  <a16:creationId xmlns:a16="http://schemas.microsoft.com/office/drawing/2014/main" id="{C374C4E8-3FBC-47CF-A651-17F2A10261CF}"/>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9784" y="1306286"/>
              <a:ext cx="1233716"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8858</xdr:colOff>
      <xdr:row>23</xdr:row>
      <xdr:rowOff>81644</xdr:rowOff>
    </xdr:from>
    <xdr:to>
      <xdr:col>4</xdr:col>
      <xdr:colOff>110019</xdr:colOff>
      <xdr:row>28</xdr:row>
      <xdr:rowOff>88901</xdr:rowOff>
    </xdr:to>
    <mc:AlternateContent xmlns:mc="http://schemas.openxmlformats.org/markup-compatibility/2006" xmlns:a14="http://schemas.microsoft.com/office/drawing/2010/main">
      <mc:Choice Requires="a14">
        <xdr:graphicFrame macro="">
          <xdr:nvGraphicFramePr>
            <xdr:cNvPr id="12" name="booking_status">
              <a:extLst>
                <a:ext uri="{FF2B5EF4-FFF2-40B4-BE49-F238E27FC236}">
                  <a16:creationId xmlns:a16="http://schemas.microsoft.com/office/drawing/2014/main" id="{49C79030-C19F-4B5B-B77A-566E7F6D7FB1}"/>
                </a:ext>
              </a:extLst>
            </xdr:cNvPr>
            <xdr:cNvGraphicFramePr/>
          </xdr:nvGraphicFramePr>
          <xdr:xfrm>
            <a:off x="0" y="0"/>
            <a:ext cx="0" cy="0"/>
          </xdr:xfrm>
          <a:graphic>
            <a:graphicData uri="http://schemas.microsoft.com/office/drawing/2010/slicer">
              <sle:slicer xmlns:sle="http://schemas.microsoft.com/office/drawing/2010/slicer" name="booking_status"/>
            </a:graphicData>
          </a:graphic>
        </xdr:graphicFrame>
      </mc:Choice>
      <mc:Fallback xmlns="">
        <xdr:sp macro="" textlink="">
          <xdr:nvSpPr>
            <xdr:cNvPr id="0" name=""/>
            <xdr:cNvSpPr>
              <a:spLocks noTextEdit="1"/>
            </xdr:cNvSpPr>
          </xdr:nvSpPr>
          <xdr:spPr>
            <a:xfrm>
              <a:off x="108858" y="4254501"/>
              <a:ext cx="2432304"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8854</xdr:colOff>
      <xdr:row>12</xdr:row>
      <xdr:rowOff>64405</xdr:rowOff>
    </xdr:from>
    <xdr:to>
      <xdr:col>4</xdr:col>
      <xdr:colOff>110015</xdr:colOff>
      <xdr:row>17</xdr:row>
      <xdr:rowOff>71662</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1B9FA0DB-113E-0990-805E-3736AC07DBB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8854" y="2241548"/>
              <a:ext cx="2432304"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1641</xdr:colOff>
      <xdr:row>0</xdr:row>
      <xdr:rowOff>63500</xdr:rowOff>
    </xdr:from>
    <xdr:to>
      <xdr:col>4</xdr:col>
      <xdr:colOff>117928</xdr:colOff>
      <xdr:row>6</xdr:row>
      <xdr:rowOff>172358</xdr:rowOff>
    </xdr:to>
    <xdr:grpSp>
      <xdr:nvGrpSpPr>
        <xdr:cNvPr id="21" name="Group 20">
          <a:extLst>
            <a:ext uri="{FF2B5EF4-FFF2-40B4-BE49-F238E27FC236}">
              <a16:creationId xmlns:a16="http://schemas.microsoft.com/office/drawing/2014/main" id="{D8F37688-2F47-1A14-36E8-51F0D0286BCE}"/>
            </a:ext>
          </a:extLst>
        </xdr:cNvPr>
        <xdr:cNvGrpSpPr/>
      </xdr:nvGrpSpPr>
      <xdr:grpSpPr>
        <a:xfrm>
          <a:off x="81641" y="63500"/>
          <a:ext cx="2467430" cy="1197429"/>
          <a:chOff x="380998" y="263071"/>
          <a:chExt cx="2440215" cy="1197429"/>
        </a:xfrm>
      </xdr:grpSpPr>
      <xdr:sp macro="" textlink="">
        <xdr:nvSpPr>
          <xdr:cNvPr id="16" name="Rectangle 15">
            <a:extLst>
              <a:ext uri="{FF2B5EF4-FFF2-40B4-BE49-F238E27FC236}">
                <a16:creationId xmlns:a16="http://schemas.microsoft.com/office/drawing/2014/main" id="{FBC214A1-4441-FB57-ED05-5DB331029FE7}"/>
              </a:ext>
            </a:extLst>
          </xdr:cNvPr>
          <xdr:cNvSpPr/>
        </xdr:nvSpPr>
        <xdr:spPr>
          <a:xfrm>
            <a:off x="381000" y="263071"/>
            <a:ext cx="2431143" cy="1197429"/>
          </a:xfrm>
          <a:prstGeom prst="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 name="Flowchart: Manual Input 14">
            <a:extLst>
              <a:ext uri="{FF2B5EF4-FFF2-40B4-BE49-F238E27FC236}">
                <a16:creationId xmlns:a16="http://schemas.microsoft.com/office/drawing/2014/main" id="{8ED2314A-CE82-2D56-8DB4-8A6ED3BB6171}"/>
              </a:ext>
            </a:extLst>
          </xdr:cNvPr>
          <xdr:cNvSpPr/>
        </xdr:nvSpPr>
        <xdr:spPr>
          <a:xfrm>
            <a:off x="380998" y="344750"/>
            <a:ext cx="2440215" cy="1115750"/>
          </a:xfrm>
          <a:custGeom>
            <a:avLst/>
            <a:gdLst>
              <a:gd name="connsiteX0" fmla="*/ 0 w 10000"/>
              <a:gd name="connsiteY0" fmla="*/ 2000 h 10000"/>
              <a:gd name="connsiteX1" fmla="*/ 10000 w 10000"/>
              <a:gd name="connsiteY1" fmla="*/ 0 h 10000"/>
              <a:gd name="connsiteX2" fmla="*/ 10000 w 10000"/>
              <a:gd name="connsiteY2" fmla="*/ 10000 h 10000"/>
              <a:gd name="connsiteX3" fmla="*/ 0 w 10000"/>
              <a:gd name="connsiteY3" fmla="*/ 10000 h 10000"/>
              <a:gd name="connsiteX4" fmla="*/ 0 w 10000"/>
              <a:gd name="connsiteY4" fmla="*/ 2000 h 10000"/>
              <a:gd name="connsiteX0" fmla="*/ 0 w 10000"/>
              <a:gd name="connsiteY0" fmla="*/ 2000 h 10000"/>
              <a:gd name="connsiteX1" fmla="*/ 4126 w 10000"/>
              <a:gd name="connsiteY1" fmla="*/ 5979 h 10000"/>
              <a:gd name="connsiteX2" fmla="*/ 10000 w 10000"/>
              <a:gd name="connsiteY2" fmla="*/ 0 h 10000"/>
              <a:gd name="connsiteX3" fmla="*/ 10000 w 10000"/>
              <a:gd name="connsiteY3" fmla="*/ 10000 h 10000"/>
              <a:gd name="connsiteX4" fmla="*/ 0 w 10000"/>
              <a:gd name="connsiteY4" fmla="*/ 10000 h 10000"/>
              <a:gd name="connsiteX5" fmla="*/ 0 w 10000"/>
              <a:gd name="connsiteY5" fmla="*/ 2000 h 10000"/>
              <a:gd name="connsiteX0" fmla="*/ 855 w 10000"/>
              <a:gd name="connsiteY0" fmla="*/ 4887 h 10000"/>
              <a:gd name="connsiteX1" fmla="*/ 4126 w 10000"/>
              <a:gd name="connsiteY1" fmla="*/ 5979 h 10000"/>
              <a:gd name="connsiteX2" fmla="*/ 10000 w 10000"/>
              <a:gd name="connsiteY2" fmla="*/ 0 h 10000"/>
              <a:gd name="connsiteX3" fmla="*/ 10000 w 10000"/>
              <a:gd name="connsiteY3" fmla="*/ 10000 h 10000"/>
              <a:gd name="connsiteX4" fmla="*/ 0 w 10000"/>
              <a:gd name="connsiteY4" fmla="*/ 10000 h 10000"/>
              <a:gd name="connsiteX5" fmla="*/ 855 w 10000"/>
              <a:gd name="connsiteY5" fmla="*/ 4887 h 10000"/>
              <a:gd name="connsiteX0" fmla="*/ 1561 w 10000"/>
              <a:gd name="connsiteY0" fmla="*/ 6640 h 10000"/>
              <a:gd name="connsiteX1" fmla="*/ 4126 w 10000"/>
              <a:gd name="connsiteY1" fmla="*/ 5979 h 10000"/>
              <a:gd name="connsiteX2" fmla="*/ 10000 w 10000"/>
              <a:gd name="connsiteY2" fmla="*/ 0 h 10000"/>
              <a:gd name="connsiteX3" fmla="*/ 10000 w 10000"/>
              <a:gd name="connsiteY3" fmla="*/ 10000 h 10000"/>
              <a:gd name="connsiteX4" fmla="*/ 0 w 10000"/>
              <a:gd name="connsiteY4" fmla="*/ 10000 h 10000"/>
              <a:gd name="connsiteX5" fmla="*/ 1561 w 10000"/>
              <a:gd name="connsiteY5" fmla="*/ 6640 h 10000"/>
              <a:gd name="connsiteX0" fmla="*/ 1561 w 10000"/>
              <a:gd name="connsiteY0" fmla="*/ 6640 h 10000"/>
              <a:gd name="connsiteX1" fmla="*/ 4126 w 10000"/>
              <a:gd name="connsiteY1" fmla="*/ 5979 h 10000"/>
              <a:gd name="connsiteX2" fmla="*/ 4758 w 10000"/>
              <a:gd name="connsiteY2" fmla="*/ 2371 h 10000"/>
              <a:gd name="connsiteX3" fmla="*/ 10000 w 10000"/>
              <a:gd name="connsiteY3" fmla="*/ 0 h 10000"/>
              <a:gd name="connsiteX4" fmla="*/ 10000 w 10000"/>
              <a:gd name="connsiteY4" fmla="*/ 10000 h 10000"/>
              <a:gd name="connsiteX5" fmla="*/ 0 w 10000"/>
              <a:gd name="connsiteY5" fmla="*/ 10000 h 10000"/>
              <a:gd name="connsiteX6" fmla="*/ 1561 w 10000"/>
              <a:gd name="connsiteY6" fmla="*/ 6640 h 10000"/>
              <a:gd name="connsiteX0" fmla="*/ 1561 w 10000"/>
              <a:gd name="connsiteY0" fmla="*/ 7671 h 11031"/>
              <a:gd name="connsiteX1" fmla="*/ 4126 w 10000"/>
              <a:gd name="connsiteY1" fmla="*/ 7010 h 11031"/>
              <a:gd name="connsiteX2" fmla="*/ 4758 w 10000"/>
              <a:gd name="connsiteY2" fmla="*/ 3402 h 11031"/>
              <a:gd name="connsiteX3" fmla="*/ 8104 w 10000"/>
              <a:gd name="connsiteY3" fmla="*/ 0 h 11031"/>
              <a:gd name="connsiteX4" fmla="*/ 10000 w 10000"/>
              <a:gd name="connsiteY4" fmla="*/ 1031 h 11031"/>
              <a:gd name="connsiteX5" fmla="*/ 10000 w 10000"/>
              <a:gd name="connsiteY5" fmla="*/ 11031 h 11031"/>
              <a:gd name="connsiteX6" fmla="*/ 0 w 10000"/>
              <a:gd name="connsiteY6" fmla="*/ 11031 h 11031"/>
              <a:gd name="connsiteX7" fmla="*/ 1561 w 10000"/>
              <a:gd name="connsiteY7" fmla="*/ 7671 h 11031"/>
              <a:gd name="connsiteX0" fmla="*/ 1561 w 10000"/>
              <a:gd name="connsiteY0" fmla="*/ 7671 h 11031"/>
              <a:gd name="connsiteX1" fmla="*/ 4126 w 10000"/>
              <a:gd name="connsiteY1" fmla="*/ 7010 h 11031"/>
              <a:gd name="connsiteX2" fmla="*/ 4758 w 10000"/>
              <a:gd name="connsiteY2" fmla="*/ 3402 h 11031"/>
              <a:gd name="connsiteX3" fmla="*/ 6952 w 10000"/>
              <a:gd name="connsiteY3" fmla="*/ 4845 h 11031"/>
              <a:gd name="connsiteX4" fmla="*/ 8104 w 10000"/>
              <a:gd name="connsiteY4" fmla="*/ 0 h 11031"/>
              <a:gd name="connsiteX5" fmla="*/ 10000 w 10000"/>
              <a:gd name="connsiteY5" fmla="*/ 1031 h 11031"/>
              <a:gd name="connsiteX6" fmla="*/ 10000 w 10000"/>
              <a:gd name="connsiteY6" fmla="*/ 11031 h 11031"/>
              <a:gd name="connsiteX7" fmla="*/ 0 w 10000"/>
              <a:gd name="connsiteY7" fmla="*/ 11031 h 11031"/>
              <a:gd name="connsiteX8" fmla="*/ 1561 w 10000"/>
              <a:gd name="connsiteY8" fmla="*/ 7671 h 11031"/>
              <a:gd name="connsiteX0" fmla="*/ 1561 w 10000"/>
              <a:gd name="connsiteY0" fmla="*/ 7671 h 11031"/>
              <a:gd name="connsiteX1" fmla="*/ 2045 w 10000"/>
              <a:gd name="connsiteY1" fmla="*/ 5670 h 11031"/>
              <a:gd name="connsiteX2" fmla="*/ 4126 w 10000"/>
              <a:gd name="connsiteY2" fmla="*/ 7010 h 11031"/>
              <a:gd name="connsiteX3" fmla="*/ 4758 w 10000"/>
              <a:gd name="connsiteY3" fmla="*/ 3402 h 11031"/>
              <a:gd name="connsiteX4" fmla="*/ 6952 w 10000"/>
              <a:gd name="connsiteY4" fmla="*/ 4845 h 11031"/>
              <a:gd name="connsiteX5" fmla="*/ 8104 w 10000"/>
              <a:gd name="connsiteY5" fmla="*/ 0 h 11031"/>
              <a:gd name="connsiteX6" fmla="*/ 10000 w 10000"/>
              <a:gd name="connsiteY6" fmla="*/ 1031 h 11031"/>
              <a:gd name="connsiteX7" fmla="*/ 10000 w 10000"/>
              <a:gd name="connsiteY7" fmla="*/ 11031 h 11031"/>
              <a:gd name="connsiteX8" fmla="*/ 0 w 10000"/>
              <a:gd name="connsiteY8" fmla="*/ 11031 h 11031"/>
              <a:gd name="connsiteX9" fmla="*/ 1561 w 10000"/>
              <a:gd name="connsiteY9" fmla="*/ 7671 h 11031"/>
              <a:gd name="connsiteX0" fmla="*/ 1078 w 10000"/>
              <a:gd name="connsiteY0" fmla="*/ 7156 h 11031"/>
              <a:gd name="connsiteX1" fmla="*/ 2045 w 10000"/>
              <a:gd name="connsiteY1" fmla="*/ 5670 h 11031"/>
              <a:gd name="connsiteX2" fmla="*/ 4126 w 10000"/>
              <a:gd name="connsiteY2" fmla="*/ 7010 h 11031"/>
              <a:gd name="connsiteX3" fmla="*/ 4758 w 10000"/>
              <a:gd name="connsiteY3" fmla="*/ 3402 h 11031"/>
              <a:gd name="connsiteX4" fmla="*/ 6952 w 10000"/>
              <a:gd name="connsiteY4" fmla="*/ 4845 h 11031"/>
              <a:gd name="connsiteX5" fmla="*/ 8104 w 10000"/>
              <a:gd name="connsiteY5" fmla="*/ 0 h 11031"/>
              <a:gd name="connsiteX6" fmla="*/ 10000 w 10000"/>
              <a:gd name="connsiteY6" fmla="*/ 1031 h 11031"/>
              <a:gd name="connsiteX7" fmla="*/ 10000 w 10000"/>
              <a:gd name="connsiteY7" fmla="*/ 11031 h 11031"/>
              <a:gd name="connsiteX8" fmla="*/ 0 w 10000"/>
              <a:gd name="connsiteY8" fmla="*/ 11031 h 11031"/>
              <a:gd name="connsiteX9" fmla="*/ 1078 w 10000"/>
              <a:gd name="connsiteY9" fmla="*/ 7156 h 11031"/>
              <a:gd name="connsiteX0" fmla="*/ 1078 w 10000"/>
              <a:gd name="connsiteY0" fmla="*/ 7156 h 11031"/>
              <a:gd name="connsiteX1" fmla="*/ 2045 w 10000"/>
              <a:gd name="connsiteY1" fmla="*/ 5670 h 11031"/>
              <a:gd name="connsiteX2" fmla="*/ 3717 w 10000"/>
              <a:gd name="connsiteY2" fmla="*/ 4433 h 11031"/>
              <a:gd name="connsiteX3" fmla="*/ 4758 w 10000"/>
              <a:gd name="connsiteY3" fmla="*/ 3402 h 11031"/>
              <a:gd name="connsiteX4" fmla="*/ 6952 w 10000"/>
              <a:gd name="connsiteY4" fmla="*/ 4845 h 11031"/>
              <a:gd name="connsiteX5" fmla="*/ 8104 w 10000"/>
              <a:gd name="connsiteY5" fmla="*/ 0 h 11031"/>
              <a:gd name="connsiteX6" fmla="*/ 10000 w 10000"/>
              <a:gd name="connsiteY6" fmla="*/ 1031 h 11031"/>
              <a:gd name="connsiteX7" fmla="*/ 10000 w 10000"/>
              <a:gd name="connsiteY7" fmla="*/ 11031 h 11031"/>
              <a:gd name="connsiteX8" fmla="*/ 0 w 10000"/>
              <a:gd name="connsiteY8" fmla="*/ 11031 h 11031"/>
              <a:gd name="connsiteX9" fmla="*/ 1078 w 10000"/>
              <a:gd name="connsiteY9" fmla="*/ 7156 h 11031"/>
              <a:gd name="connsiteX0" fmla="*/ 1078 w 10000"/>
              <a:gd name="connsiteY0" fmla="*/ 8011 h 11886"/>
              <a:gd name="connsiteX1" fmla="*/ 2045 w 10000"/>
              <a:gd name="connsiteY1" fmla="*/ 6525 h 11886"/>
              <a:gd name="connsiteX2" fmla="*/ 3717 w 10000"/>
              <a:gd name="connsiteY2" fmla="*/ 5288 h 11886"/>
              <a:gd name="connsiteX3" fmla="*/ 4758 w 10000"/>
              <a:gd name="connsiteY3" fmla="*/ 4257 h 11886"/>
              <a:gd name="connsiteX4" fmla="*/ 6320 w 10000"/>
              <a:gd name="connsiteY4" fmla="*/ 133 h 11886"/>
              <a:gd name="connsiteX5" fmla="*/ 8104 w 10000"/>
              <a:gd name="connsiteY5" fmla="*/ 855 h 11886"/>
              <a:gd name="connsiteX6" fmla="*/ 10000 w 10000"/>
              <a:gd name="connsiteY6" fmla="*/ 1886 h 11886"/>
              <a:gd name="connsiteX7" fmla="*/ 10000 w 10000"/>
              <a:gd name="connsiteY7" fmla="*/ 11886 h 11886"/>
              <a:gd name="connsiteX8" fmla="*/ 0 w 10000"/>
              <a:gd name="connsiteY8" fmla="*/ 11886 h 11886"/>
              <a:gd name="connsiteX9" fmla="*/ 1078 w 10000"/>
              <a:gd name="connsiteY9" fmla="*/ 8011 h 11886"/>
              <a:gd name="connsiteX0" fmla="*/ 1078 w 10000"/>
              <a:gd name="connsiteY0" fmla="*/ 8011 h 11886"/>
              <a:gd name="connsiteX1" fmla="*/ 2045 w 10000"/>
              <a:gd name="connsiteY1" fmla="*/ 6525 h 11886"/>
              <a:gd name="connsiteX2" fmla="*/ 3717 w 10000"/>
              <a:gd name="connsiteY2" fmla="*/ 5288 h 11886"/>
              <a:gd name="connsiteX3" fmla="*/ 5018 w 10000"/>
              <a:gd name="connsiteY3" fmla="*/ 6834 h 11886"/>
              <a:gd name="connsiteX4" fmla="*/ 6320 w 10000"/>
              <a:gd name="connsiteY4" fmla="*/ 133 h 11886"/>
              <a:gd name="connsiteX5" fmla="*/ 8104 w 10000"/>
              <a:gd name="connsiteY5" fmla="*/ 855 h 11886"/>
              <a:gd name="connsiteX6" fmla="*/ 10000 w 10000"/>
              <a:gd name="connsiteY6" fmla="*/ 1886 h 11886"/>
              <a:gd name="connsiteX7" fmla="*/ 10000 w 10000"/>
              <a:gd name="connsiteY7" fmla="*/ 11886 h 11886"/>
              <a:gd name="connsiteX8" fmla="*/ 0 w 10000"/>
              <a:gd name="connsiteY8" fmla="*/ 11886 h 11886"/>
              <a:gd name="connsiteX9" fmla="*/ 1078 w 10000"/>
              <a:gd name="connsiteY9" fmla="*/ 8011 h 11886"/>
              <a:gd name="connsiteX0" fmla="*/ 1078 w 10000"/>
              <a:gd name="connsiteY0" fmla="*/ 8011 h 11886"/>
              <a:gd name="connsiteX1" fmla="*/ 2305 w 10000"/>
              <a:gd name="connsiteY1" fmla="*/ 8381 h 11886"/>
              <a:gd name="connsiteX2" fmla="*/ 3717 w 10000"/>
              <a:gd name="connsiteY2" fmla="*/ 5288 h 11886"/>
              <a:gd name="connsiteX3" fmla="*/ 5018 w 10000"/>
              <a:gd name="connsiteY3" fmla="*/ 6834 h 11886"/>
              <a:gd name="connsiteX4" fmla="*/ 6320 w 10000"/>
              <a:gd name="connsiteY4" fmla="*/ 133 h 11886"/>
              <a:gd name="connsiteX5" fmla="*/ 8104 w 10000"/>
              <a:gd name="connsiteY5" fmla="*/ 855 h 11886"/>
              <a:gd name="connsiteX6" fmla="*/ 10000 w 10000"/>
              <a:gd name="connsiteY6" fmla="*/ 1886 h 11886"/>
              <a:gd name="connsiteX7" fmla="*/ 10000 w 10000"/>
              <a:gd name="connsiteY7" fmla="*/ 11886 h 11886"/>
              <a:gd name="connsiteX8" fmla="*/ 0 w 10000"/>
              <a:gd name="connsiteY8" fmla="*/ 11886 h 11886"/>
              <a:gd name="connsiteX9" fmla="*/ 1078 w 10000"/>
              <a:gd name="connsiteY9" fmla="*/ 8011 h 11886"/>
              <a:gd name="connsiteX0" fmla="*/ 1078 w 10000"/>
              <a:gd name="connsiteY0" fmla="*/ 7156 h 11031"/>
              <a:gd name="connsiteX1" fmla="*/ 2305 w 10000"/>
              <a:gd name="connsiteY1" fmla="*/ 7526 h 11031"/>
              <a:gd name="connsiteX2" fmla="*/ 3717 w 10000"/>
              <a:gd name="connsiteY2" fmla="*/ 4433 h 11031"/>
              <a:gd name="connsiteX3" fmla="*/ 5018 w 10000"/>
              <a:gd name="connsiteY3" fmla="*/ 5979 h 11031"/>
              <a:gd name="connsiteX4" fmla="*/ 6506 w 10000"/>
              <a:gd name="connsiteY4" fmla="*/ 618 h 11031"/>
              <a:gd name="connsiteX5" fmla="*/ 8104 w 10000"/>
              <a:gd name="connsiteY5" fmla="*/ 0 h 11031"/>
              <a:gd name="connsiteX6" fmla="*/ 10000 w 10000"/>
              <a:gd name="connsiteY6" fmla="*/ 1031 h 11031"/>
              <a:gd name="connsiteX7" fmla="*/ 10000 w 10000"/>
              <a:gd name="connsiteY7" fmla="*/ 11031 h 11031"/>
              <a:gd name="connsiteX8" fmla="*/ 0 w 10000"/>
              <a:gd name="connsiteY8" fmla="*/ 11031 h 11031"/>
              <a:gd name="connsiteX9" fmla="*/ 1078 w 10000"/>
              <a:gd name="connsiteY9" fmla="*/ 7156 h 11031"/>
              <a:gd name="connsiteX0" fmla="*/ 1078 w 10000"/>
              <a:gd name="connsiteY0" fmla="*/ 8805 h 12680"/>
              <a:gd name="connsiteX1" fmla="*/ 2305 w 10000"/>
              <a:gd name="connsiteY1" fmla="*/ 9175 h 12680"/>
              <a:gd name="connsiteX2" fmla="*/ 3717 w 10000"/>
              <a:gd name="connsiteY2" fmla="*/ 6082 h 12680"/>
              <a:gd name="connsiteX3" fmla="*/ 5018 w 10000"/>
              <a:gd name="connsiteY3" fmla="*/ 7628 h 12680"/>
              <a:gd name="connsiteX4" fmla="*/ 6506 w 10000"/>
              <a:gd name="connsiteY4" fmla="*/ 2267 h 12680"/>
              <a:gd name="connsiteX5" fmla="*/ 8178 w 10000"/>
              <a:gd name="connsiteY5" fmla="*/ 0 h 12680"/>
              <a:gd name="connsiteX6" fmla="*/ 10000 w 10000"/>
              <a:gd name="connsiteY6" fmla="*/ 2680 h 12680"/>
              <a:gd name="connsiteX7" fmla="*/ 10000 w 10000"/>
              <a:gd name="connsiteY7" fmla="*/ 12680 h 12680"/>
              <a:gd name="connsiteX8" fmla="*/ 0 w 10000"/>
              <a:gd name="connsiteY8" fmla="*/ 12680 h 12680"/>
              <a:gd name="connsiteX9" fmla="*/ 1078 w 10000"/>
              <a:gd name="connsiteY9" fmla="*/ 8805 h 126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0000" h="12680">
                <a:moveTo>
                  <a:pt x="1078" y="8805"/>
                </a:moveTo>
                <a:cubicBezTo>
                  <a:pt x="1413" y="8169"/>
                  <a:pt x="1878" y="9285"/>
                  <a:pt x="2305" y="9175"/>
                </a:cubicBezTo>
                <a:cubicBezTo>
                  <a:pt x="2732" y="9065"/>
                  <a:pt x="3259" y="6718"/>
                  <a:pt x="3717" y="6082"/>
                </a:cubicBezTo>
                <a:cubicBezTo>
                  <a:pt x="4002" y="5842"/>
                  <a:pt x="4733" y="7868"/>
                  <a:pt x="5018" y="7628"/>
                </a:cubicBezTo>
                <a:cubicBezTo>
                  <a:pt x="5371" y="6769"/>
                  <a:pt x="5948" y="2834"/>
                  <a:pt x="6506" y="2267"/>
                </a:cubicBezTo>
                <a:cubicBezTo>
                  <a:pt x="7064" y="1700"/>
                  <a:pt x="7552" y="138"/>
                  <a:pt x="8178" y="0"/>
                </a:cubicBezTo>
                <a:lnTo>
                  <a:pt x="10000" y="2680"/>
                </a:lnTo>
                <a:lnTo>
                  <a:pt x="10000" y="12680"/>
                </a:lnTo>
                <a:lnTo>
                  <a:pt x="0" y="12680"/>
                </a:lnTo>
                <a:lnTo>
                  <a:pt x="1078" y="8805"/>
                </a:lnTo>
                <a:close/>
              </a:path>
            </a:pathLst>
          </a:custGeom>
          <a:solidFill>
            <a:srgbClr val="0070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 name="TextBox 18">
            <a:extLst>
              <a:ext uri="{FF2B5EF4-FFF2-40B4-BE49-F238E27FC236}">
                <a16:creationId xmlns:a16="http://schemas.microsoft.com/office/drawing/2014/main" id="{D9341EA8-E642-AB4A-7412-5EDD7100C4C1}"/>
              </a:ext>
            </a:extLst>
          </xdr:cNvPr>
          <xdr:cNvSpPr txBox="1"/>
        </xdr:nvSpPr>
        <xdr:spPr>
          <a:xfrm>
            <a:off x="526142" y="417286"/>
            <a:ext cx="2168072" cy="816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Hospitality</a:t>
            </a:r>
            <a:r>
              <a:rPr lang="en-US" sz="1800" b="1" baseline="0">
                <a:solidFill>
                  <a:schemeClr val="bg1"/>
                </a:solidFill>
              </a:rPr>
              <a:t> Analysis</a:t>
            </a:r>
            <a:endParaRPr lang="en-US" sz="1800" b="1">
              <a:solidFill>
                <a:schemeClr val="bg1"/>
              </a:solidFill>
            </a:endParaRPr>
          </a:p>
        </xdr:txBody>
      </xdr:sp>
    </xdr:grpSp>
    <xdr:clientData/>
  </xdr:twoCellAnchor>
  <xdr:twoCellAnchor editAs="oneCell">
    <xdr:from>
      <xdr:col>2</xdr:col>
      <xdr:colOff>163286</xdr:colOff>
      <xdr:row>7</xdr:row>
      <xdr:rowOff>28122</xdr:rowOff>
    </xdr:from>
    <xdr:to>
      <xdr:col>4</xdr:col>
      <xdr:colOff>117928</xdr:colOff>
      <xdr:row>12</xdr:row>
      <xdr:rowOff>45357</xdr:rowOff>
    </xdr:to>
    <mc:AlternateContent xmlns:mc="http://schemas.openxmlformats.org/markup-compatibility/2006" xmlns:a14="http://schemas.microsoft.com/office/drawing/2010/main">
      <mc:Choice Requires="a14">
        <xdr:graphicFrame macro="">
          <xdr:nvGraphicFramePr>
            <xdr:cNvPr id="23" name="Month">
              <a:extLst>
                <a:ext uri="{FF2B5EF4-FFF2-40B4-BE49-F238E27FC236}">
                  <a16:creationId xmlns:a16="http://schemas.microsoft.com/office/drawing/2014/main" id="{4EA0B83D-D049-A0EB-6C74-78033B107F9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378857" y="1298122"/>
              <a:ext cx="1170214" cy="9243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98713</xdr:colOff>
      <xdr:row>0</xdr:row>
      <xdr:rowOff>72570</xdr:rowOff>
    </xdr:from>
    <xdr:to>
      <xdr:col>14</xdr:col>
      <xdr:colOff>408212</xdr:colOff>
      <xdr:row>4</xdr:row>
      <xdr:rowOff>99785</xdr:rowOff>
    </xdr:to>
    <xdr:sp macro="" textlink="Sheet2!F10">
      <xdr:nvSpPr>
        <xdr:cNvPr id="24" name="Rectangle: Rounded Corners 23">
          <a:extLst>
            <a:ext uri="{FF2B5EF4-FFF2-40B4-BE49-F238E27FC236}">
              <a16:creationId xmlns:a16="http://schemas.microsoft.com/office/drawing/2014/main" id="{7D749E4C-C757-359E-3951-351037EBED88}"/>
            </a:ext>
          </a:extLst>
        </xdr:cNvPr>
        <xdr:cNvSpPr/>
      </xdr:nvSpPr>
      <xdr:spPr>
        <a:xfrm>
          <a:off x="7284356" y="72570"/>
          <a:ext cx="1941285" cy="752929"/>
        </a:xfrm>
        <a:prstGeom prst="roundRect">
          <a:avLst/>
        </a:prstGeom>
        <a:solidFill>
          <a:srgbClr val="00B0F0"/>
        </a:solidFill>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695A16D-4EA1-43AF-B504-2D58E7C206BB}" type="TxLink">
            <a:rPr lang="en-US" sz="1400" b="1" i="0" u="none" strike="noStrike">
              <a:solidFill>
                <a:schemeClr val="bg1"/>
              </a:solidFill>
              <a:latin typeface="Calibri"/>
              <a:ea typeface="Calibri"/>
              <a:cs typeface="Calibri"/>
            </a:rPr>
            <a:pPr algn="ctr"/>
            <a:t>18M</a:t>
          </a:fld>
          <a:endParaRPr lang="en-US" sz="1400" b="1" i="0" u="none" strike="noStrike">
            <a:solidFill>
              <a:schemeClr val="bg1"/>
            </a:solidFill>
            <a:latin typeface="Calibri"/>
            <a:ea typeface="Calibri"/>
            <a:cs typeface="Calibri"/>
          </a:endParaRPr>
        </a:p>
        <a:p>
          <a:pPr algn="ctr"/>
          <a:r>
            <a:rPr lang="en-US" sz="1400" b="1" i="0" u="none" strike="noStrike">
              <a:solidFill>
                <a:schemeClr val="bg1"/>
              </a:solidFill>
              <a:latin typeface="Calibri"/>
              <a:ea typeface="Calibri"/>
              <a:cs typeface="Calibri"/>
            </a:rPr>
            <a:t>Total Revenue</a:t>
          </a:r>
        </a:p>
      </xdr:txBody>
    </xdr:sp>
    <xdr:clientData/>
  </xdr:twoCellAnchor>
  <xdr:twoCellAnchor>
    <xdr:from>
      <xdr:col>14</xdr:col>
      <xdr:colOff>471713</xdr:colOff>
      <xdr:row>0</xdr:row>
      <xdr:rowOff>63500</xdr:rowOff>
    </xdr:from>
    <xdr:to>
      <xdr:col>17</xdr:col>
      <xdr:colOff>63499</xdr:colOff>
      <xdr:row>4</xdr:row>
      <xdr:rowOff>90715</xdr:rowOff>
    </xdr:to>
    <xdr:sp macro="" textlink="Sheet2!C224">
      <xdr:nvSpPr>
        <xdr:cNvPr id="32" name="Rectangle: Rounded Corners 31">
          <a:extLst>
            <a:ext uri="{FF2B5EF4-FFF2-40B4-BE49-F238E27FC236}">
              <a16:creationId xmlns:a16="http://schemas.microsoft.com/office/drawing/2014/main" id="{A51E18DE-B5DE-4907-B416-86762F8405DE}"/>
            </a:ext>
          </a:extLst>
        </xdr:cNvPr>
        <xdr:cNvSpPr/>
      </xdr:nvSpPr>
      <xdr:spPr>
        <a:xfrm>
          <a:off x="9289142" y="63500"/>
          <a:ext cx="1923143" cy="752929"/>
        </a:xfrm>
        <a:prstGeom prst="roundRect">
          <a:avLst/>
        </a:prstGeom>
        <a:solidFill>
          <a:srgbClr val="00B0F0"/>
        </a:solidFill>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EF47AAA-6C98-45B9-9B30-1347180C12CC}" type="TxLink">
            <a:rPr lang="en-US" sz="1400" b="1" i="0" u="none" strike="noStrike">
              <a:solidFill>
                <a:schemeClr val="bg1"/>
              </a:solidFill>
              <a:latin typeface="Calibri"/>
              <a:ea typeface="Calibri"/>
              <a:cs typeface="Calibri"/>
            </a:rPr>
            <a:pPr marL="0" indent="0" algn="ctr"/>
            <a:t>58%</a:t>
          </a:fld>
          <a:endParaRPr lang="en-US" sz="1400" b="1" i="0" u="none" strike="noStrike">
            <a:solidFill>
              <a:schemeClr val="bg1"/>
            </a:solidFill>
            <a:latin typeface="Calibri"/>
            <a:ea typeface="Calibri"/>
            <a:cs typeface="Calibri"/>
          </a:endParaRPr>
        </a:p>
        <a:p>
          <a:pPr marL="0" indent="0" algn="ctr"/>
          <a:r>
            <a:rPr lang="en-US" sz="1400" b="1" i="0" u="none" strike="noStrike">
              <a:solidFill>
                <a:schemeClr val="bg1"/>
              </a:solidFill>
              <a:latin typeface="Calibri"/>
              <a:ea typeface="Calibri"/>
              <a:cs typeface="Calibri"/>
            </a:rPr>
            <a:t>Occupancy</a:t>
          </a:r>
          <a:r>
            <a:rPr lang="en-US" sz="1400" b="1" i="0" u="none" strike="noStrike" baseline="0">
              <a:solidFill>
                <a:schemeClr val="bg1"/>
              </a:solidFill>
              <a:latin typeface="Calibri"/>
              <a:ea typeface="Calibri"/>
              <a:cs typeface="Calibri"/>
            </a:rPr>
            <a:t> Rate</a:t>
          </a:r>
          <a:endParaRPr lang="en-US" sz="1400" b="1" i="0" u="none" strike="noStrike">
            <a:solidFill>
              <a:schemeClr val="bg1"/>
            </a:solidFill>
            <a:latin typeface="Calibri"/>
            <a:ea typeface="Calibri"/>
            <a:cs typeface="Calibri"/>
          </a:endParaRPr>
        </a:p>
      </xdr:txBody>
    </xdr:sp>
    <xdr:clientData/>
  </xdr:twoCellAnchor>
  <xdr:twoCellAnchor>
    <xdr:from>
      <xdr:col>17</xdr:col>
      <xdr:colOff>99784</xdr:colOff>
      <xdr:row>0</xdr:row>
      <xdr:rowOff>54428</xdr:rowOff>
    </xdr:from>
    <xdr:to>
      <xdr:col>22</xdr:col>
      <xdr:colOff>263071</xdr:colOff>
      <xdr:row>4</xdr:row>
      <xdr:rowOff>81643</xdr:rowOff>
    </xdr:to>
    <xdr:sp macro="" textlink="Sheet2!C10">
      <xdr:nvSpPr>
        <xdr:cNvPr id="33" name="Rectangle: Rounded Corners 32">
          <a:extLst>
            <a:ext uri="{FF2B5EF4-FFF2-40B4-BE49-F238E27FC236}">
              <a16:creationId xmlns:a16="http://schemas.microsoft.com/office/drawing/2014/main" id="{6A17D808-B913-4860-B932-3CFC8A4542B4}"/>
            </a:ext>
          </a:extLst>
        </xdr:cNvPr>
        <xdr:cNvSpPr/>
      </xdr:nvSpPr>
      <xdr:spPr>
        <a:xfrm>
          <a:off x="11248570" y="54428"/>
          <a:ext cx="1914072" cy="752929"/>
        </a:xfrm>
        <a:prstGeom prst="roundRect">
          <a:avLst/>
        </a:prstGeom>
        <a:solidFill>
          <a:srgbClr val="00B0F0"/>
        </a:solidFill>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0CBD7E9-BBC1-414B-9318-BEC9E2B03138}" type="TxLink">
            <a:rPr lang="en-US" sz="1400" b="1" i="0" u="none" strike="noStrike">
              <a:solidFill>
                <a:schemeClr val="bg1"/>
              </a:solidFill>
              <a:latin typeface="Calibri"/>
              <a:ea typeface="Calibri"/>
              <a:cs typeface="Calibri"/>
            </a:rPr>
            <a:pPr algn="ctr"/>
            <a:t>26.01%</a:t>
          </a:fld>
          <a:endParaRPr lang="en-US" sz="1400" b="1" i="0" u="none" strike="noStrike">
            <a:solidFill>
              <a:schemeClr val="bg1"/>
            </a:solidFill>
            <a:latin typeface="Calibri"/>
            <a:ea typeface="Calibri"/>
            <a:cs typeface="Calibri"/>
          </a:endParaRPr>
        </a:p>
        <a:p>
          <a:pPr algn="ctr"/>
          <a:r>
            <a:rPr lang="en-US" sz="1400" b="1" i="0" u="none" strike="noStrike">
              <a:solidFill>
                <a:schemeClr val="bg1"/>
              </a:solidFill>
              <a:latin typeface="Calibri"/>
              <a:ea typeface="Calibri"/>
              <a:cs typeface="Calibri"/>
            </a:rPr>
            <a:t>Cancellation Rate</a:t>
          </a:r>
          <a:endParaRPr lang="en-US" sz="2000" b="1" i="0" u="none" strike="noStrike">
            <a:solidFill>
              <a:schemeClr val="bg1"/>
            </a:solidFill>
            <a:latin typeface="Calibri"/>
            <a:ea typeface="Calibri"/>
            <a:cs typeface="Calibri"/>
          </a:endParaRPr>
        </a:p>
      </xdr:txBody>
    </xdr:sp>
    <xdr:clientData/>
  </xdr:twoCellAnchor>
  <xdr:twoCellAnchor>
    <xdr:from>
      <xdr:col>22</xdr:col>
      <xdr:colOff>308429</xdr:colOff>
      <xdr:row>0</xdr:row>
      <xdr:rowOff>45357</xdr:rowOff>
    </xdr:from>
    <xdr:to>
      <xdr:col>27</xdr:col>
      <xdr:colOff>99785</xdr:colOff>
      <xdr:row>4</xdr:row>
      <xdr:rowOff>72572</xdr:rowOff>
    </xdr:to>
    <xdr:sp macro="" textlink="Sheet2!B14">
      <xdr:nvSpPr>
        <xdr:cNvPr id="34" name="Rectangle: Rounded Corners 33">
          <a:extLst>
            <a:ext uri="{FF2B5EF4-FFF2-40B4-BE49-F238E27FC236}">
              <a16:creationId xmlns:a16="http://schemas.microsoft.com/office/drawing/2014/main" id="{3436C550-5251-47E6-A309-8019D4DA1A79}"/>
            </a:ext>
          </a:extLst>
        </xdr:cNvPr>
        <xdr:cNvSpPr/>
      </xdr:nvSpPr>
      <xdr:spPr>
        <a:xfrm>
          <a:off x="13208000" y="45357"/>
          <a:ext cx="1832428" cy="752929"/>
        </a:xfrm>
        <a:prstGeom prst="roundRect">
          <a:avLst/>
        </a:prstGeom>
        <a:solidFill>
          <a:srgbClr val="00B0F0"/>
        </a:solidFill>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F0B79C4-07C4-4204-958C-2A51C7199D64}" type="TxLink">
            <a:rPr lang="en-US" sz="1400" b="1" i="0" u="none" strike="noStrike">
              <a:solidFill>
                <a:schemeClr val="bg1"/>
              </a:solidFill>
              <a:latin typeface="Calibri"/>
              <a:ea typeface="Calibri"/>
              <a:cs typeface="Calibri"/>
            </a:rPr>
            <a:pPr marL="0" indent="0" algn="ctr"/>
            <a:t>1561</a:t>
          </a:fld>
          <a:endParaRPr lang="en-US" sz="1400" b="1" i="0" u="none" strike="noStrike">
            <a:solidFill>
              <a:schemeClr val="bg1"/>
            </a:solidFill>
            <a:latin typeface="Calibri"/>
            <a:ea typeface="Calibri"/>
            <a:cs typeface="Calibri"/>
          </a:endParaRPr>
        </a:p>
        <a:p>
          <a:pPr marL="0" indent="0" algn="ctr"/>
          <a:r>
            <a:rPr lang="en-US" sz="1400" b="1" i="0" u="none" strike="noStrike">
              <a:solidFill>
                <a:schemeClr val="bg1"/>
              </a:solidFill>
              <a:latin typeface="Calibri"/>
              <a:ea typeface="Calibri"/>
              <a:cs typeface="Calibri"/>
            </a:rPr>
            <a:t>Total Bookings</a:t>
          </a:r>
        </a:p>
      </xdr:txBody>
    </xdr:sp>
    <xdr:clientData/>
  </xdr:twoCellAnchor>
  <xdr:twoCellAnchor>
    <xdr:from>
      <xdr:col>27</xdr:col>
      <xdr:colOff>172358</xdr:colOff>
      <xdr:row>0</xdr:row>
      <xdr:rowOff>36287</xdr:rowOff>
    </xdr:from>
    <xdr:to>
      <xdr:col>31</xdr:col>
      <xdr:colOff>326572</xdr:colOff>
      <xdr:row>4</xdr:row>
      <xdr:rowOff>63502</xdr:rowOff>
    </xdr:to>
    <xdr:sp macro="" textlink="Sheet2!G25">
      <xdr:nvSpPr>
        <xdr:cNvPr id="35" name="Rectangle: Rounded Corners 34">
          <a:extLst>
            <a:ext uri="{FF2B5EF4-FFF2-40B4-BE49-F238E27FC236}">
              <a16:creationId xmlns:a16="http://schemas.microsoft.com/office/drawing/2014/main" id="{82214501-0C3B-4668-B180-3E736661B3C8}"/>
            </a:ext>
          </a:extLst>
        </xdr:cNvPr>
        <xdr:cNvSpPr/>
      </xdr:nvSpPr>
      <xdr:spPr>
        <a:xfrm>
          <a:off x="15113001" y="36287"/>
          <a:ext cx="1787071" cy="752929"/>
        </a:xfrm>
        <a:prstGeom prst="roundRect">
          <a:avLst/>
        </a:prstGeom>
        <a:solidFill>
          <a:srgbClr val="00B0F0"/>
        </a:solidFill>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43EF4C9-A05F-4971-B688-7D4A1D85936D}" type="TxLink">
            <a:rPr lang="en-US" sz="1400" b="1" i="0" u="none" strike="noStrike">
              <a:solidFill>
                <a:schemeClr val="bg1"/>
              </a:solidFill>
              <a:latin typeface="Calibri"/>
              <a:ea typeface="Calibri"/>
              <a:cs typeface="Calibri"/>
            </a:rPr>
            <a:pPr marL="0" indent="0" algn="ctr"/>
            <a:t>3059</a:t>
          </a:fld>
          <a:endParaRPr lang="en-US" sz="1400" b="1" i="0" u="none" strike="noStrike">
            <a:solidFill>
              <a:schemeClr val="bg1"/>
            </a:solidFill>
            <a:latin typeface="Calibri"/>
            <a:ea typeface="Calibri"/>
            <a:cs typeface="Calibri"/>
          </a:endParaRPr>
        </a:p>
        <a:p>
          <a:pPr marL="0" indent="0" algn="ctr"/>
          <a:r>
            <a:rPr lang="en-US" sz="1400" b="1" i="0" u="none" strike="noStrike">
              <a:solidFill>
                <a:schemeClr val="bg1"/>
              </a:solidFill>
              <a:latin typeface="Calibri"/>
              <a:ea typeface="Calibri"/>
              <a:cs typeface="Calibri"/>
            </a:rPr>
            <a:t>Total Guests</a:t>
          </a:r>
        </a:p>
      </xdr:txBody>
    </xdr:sp>
    <xdr:clientData/>
  </xdr:twoCellAnchor>
  <xdr:twoCellAnchor>
    <xdr:from>
      <xdr:col>4</xdr:col>
      <xdr:colOff>226786</xdr:colOff>
      <xdr:row>0</xdr:row>
      <xdr:rowOff>81641</xdr:rowOff>
    </xdr:from>
    <xdr:to>
      <xdr:col>11</xdr:col>
      <xdr:colOff>544286</xdr:colOff>
      <xdr:row>8</xdr:row>
      <xdr:rowOff>154213</xdr:rowOff>
    </xdr:to>
    <xdr:graphicFrame macro="">
      <xdr:nvGraphicFramePr>
        <xdr:cNvPr id="38" name="Chart 37">
          <a:extLst>
            <a:ext uri="{FF2B5EF4-FFF2-40B4-BE49-F238E27FC236}">
              <a16:creationId xmlns:a16="http://schemas.microsoft.com/office/drawing/2014/main" id="{F3ECB570-446B-4459-A985-63D7503F25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26786</xdr:colOff>
      <xdr:row>9</xdr:row>
      <xdr:rowOff>18142</xdr:rowOff>
    </xdr:from>
    <xdr:to>
      <xdr:col>11</xdr:col>
      <xdr:colOff>544286</xdr:colOff>
      <xdr:row>18</xdr:row>
      <xdr:rowOff>72571</xdr:rowOff>
    </xdr:to>
    <xdr:graphicFrame macro="">
      <xdr:nvGraphicFramePr>
        <xdr:cNvPr id="40" name="Chart 39">
          <a:extLst>
            <a:ext uri="{FF2B5EF4-FFF2-40B4-BE49-F238E27FC236}">
              <a16:creationId xmlns:a16="http://schemas.microsoft.com/office/drawing/2014/main" id="{844193CD-143B-4BDF-81FE-3DFC03467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26786</xdr:colOff>
      <xdr:row>18</xdr:row>
      <xdr:rowOff>136072</xdr:rowOff>
    </xdr:from>
    <xdr:to>
      <xdr:col>11</xdr:col>
      <xdr:colOff>544286</xdr:colOff>
      <xdr:row>28</xdr:row>
      <xdr:rowOff>90714</xdr:rowOff>
    </xdr:to>
    <xdr:graphicFrame macro="">
      <xdr:nvGraphicFramePr>
        <xdr:cNvPr id="41" name="Chart 40">
          <a:extLst>
            <a:ext uri="{FF2B5EF4-FFF2-40B4-BE49-F238E27FC236}">
              <a16:creationId xmlns:a16="http://schemas.microsoft.com/office/drawing/2014/main" id="{91B7834A-65DD-46D5-8121-22EBAF9CEC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99785</xdr:colOff>
      <xdr:row>28</xdr:row>
      <xdr:rowOff>145142</xdr:rowOff>
    </xdr:from>
    <xdr:to>
      <xdr:col>11</xdr:col>
      <xdr:colOff>562427</xdr:colOff>
      <xdr:row>46</xdr:row>
      <xdr:rowOff>163285</xdr:rowOff>
    </xdr:to>
    <xdr:graphicFrame macro="">
      <xdr:nvGraphicFramePr>
        <xdr:cNvPr id="42" name="Chart 41">
          <a:extLst>
            <a:ext uri="{FF2B5EF4-FFF2-40B4-BE49-F238E27FC236}">
              <a16:creationId xmlns:a16="http://schemas.microsoft.com/office/drawing/2014/main" id="{868A42C6-BB72-431C-91A7-A075E5182E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6528</cdr:x>
      <cdr:y>0.44444</cdr:y>
    </cdr:from>
    <cdr:to>
      <cdr:x>0.64306</cdr:x>
      <cdr:y>0.64352</cdr:y>
    </cdr:to>
    <cdr:sp macro="" textlink="">
      <cdr:nvSpPr>
        <cdr:cNvPr id="3" name="TextBox 2">
          <a:extLst xmlns:a="http://schemas.openxmlformats.org/drawingml/2006/main">
            <a:ext uri="{FF2B5EF4-FFF2-40B4-BE49-F238E27FC236}">
              <a16:creationId xmlns:a16="http://schemas.microsoft.com/office/drawing/2014/main" id="{32D713B1-5E7D-5CFB-BF77-06A85C424721}"/>
            </a:ext>
          </a:extLst>
        </cdr:cNvPr>
        <cdr:cNvSpPr txBox="1"/>
      </cdr:nvSpPr>
      <cdr:spPr>
        <a:xfrm xmlns:a="http://schemas.openxmlformats.org/drawingml/2006/main">
          <a:off x="1670050" y="1219200"/>
          <a:ext cx="1270000" cy="5461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37917</cdr:x>
      <cdr:y>0.384</cdr:y>
    </cdr:from>
    <cdr:to>
      <cdr:x>0.63194</cdr:x>
      <cdr:y>0.74016</cdr:y>
    </cdr:to>
    <cdr:sp macro="" textlink="Sheet2!$B$14">
      <cdr:nvSpPr>
        <cdr:cNvPr id="4" name="TextBox 3">
          <a:extLst xmlns:a="http://schemas.openxmlformats.org/drawingml/2006/main">
            <a:ext uri="{FF2B5EF4-FFF2-40B4-BE49-F238E27FC236}">
              <a16:creationId xmlns:a16="http://schemas.microsoft.com/office/drawing/2014/main" id="{5C3B4445-AD1F-9F53-FA74-FF56BA9CA62C}"/>
            </a:ext>
          </a:extLst>
        </cdr:cNvPr>
        <cdr:cNvSpPr txBox="1"/>
      </cdr:nvSpPr>
      <cdr:spPr>
        <a:xfrm xmlns:a="http://schemas.openxmlformats.org/drawingml/2006/main">
          <a:off x="1030499" y="619360"/>
          <a:ext cx="687000" cy="574440"/>
        </a:xfrm>
        <a:prstGeom xmlns:a="http://schemas.openxmlformats.org/drawingml/2006/main" prst="rect">
          <a:avLst/>
        </a:prstGeom>
      </cdr:spPr>
      <cdr:txBody>
        <a:bodyPr xmlns:a="http://schemas.openxmlformats.org/drawingml/2006/main" vertOverflow="clip" wrap="square" rtlCol="0" anchor="t"/>
        <a:lstStyle xmlns:a="http://schemas.openxmlformats.org/drawingml/2006/main"/>
        <a:p xmlns:a="http://schemas.openxmlformats.org/drawingml/2006/main">
          <a:pPr algn="ctr"/>
          <a:fld id="{2B061A81-1AEF-4C26-A475-EA5B4D49ADA1}" type="TxLink">
            <a:rPr lang="en-US" sz="900" b="1" i="0" u="none" strike="noStrike" kern="1200">
              <a:solidFill>
                <a:srgbClr val="00B0F0"/>
              </a:solidFill>
              <a:latin typeface="Calibri"/>
              <a:ea typeface="Calibri"/>
              <a:cs typeface="Calibri"/>
            </a:rPr>
            <a:pPr algn="ctr"/>
            <a:t>1561</a:t>
          </a:fld>
          <a:endParaRPr lang="en-US" sz="900" b="1" i="0" u="none" strike="noStrike" kern="1200">
            <a:solidFill>
              <a:srgbClr val="00B0F0"/>
            </a:solidFill>
            <a:latin typeface="Calibri"/>
            <a:ea typeface="Calibri"/>
            <a:cs typeface="Calibri"/>
          </a:endParaRPr>
        </a:p>
        <a:p xmlns:a="http://schemas.openxmlformats.org/drawingml/2006/main">
          <a:pPr algn="ctr"/>
          <a:r>
            <a:rPr lang="en-US" sz="900" b="0" i="0" u="none" strike="noStrike" kern="1200">
              <a:solidFill>
                <a:srgbClr val="00B0F0"/>
              </a:solidFill>
              <a:latin typeface="Calibri"/>
              <a:ea typeface="Calibri"/>
              <a:cs typeface="Calibri"/>
            </a:rPr>
            <a:t>Total</a:t>
          </a:r>
          <a:r>
            <a:rPr lang="en-US" sz="900" b="0" i="0" u="none" strike="noStrike" kern="1200" baseline="0">
              <a:solidFill>
                <a:srgbClr val="00B0F0"/>
              </a:solidFill>
              <a:latin typeface="Calibri"/>
              <a:ea typeface="Calibri"/>
              <a:cs typeface="Calibri"/>
            </a:rPr>
            <a:t> </a:t>
          </a:r>
        </a:p>
        <a:p xmlns:a="http://schemas.openxmlformats.org/drawingml/2006/main">
          <a:pPr algn="ctr"/>
          <a:r>
            <a:rPr lang="en-US" sz="900" b="0" i="0" u="none" strike="noStrike" kern="1200" baseline="0">
              <a:solidFill>
                <a:srgbClr val="00B0F0"/>
              </a:solidFill>
              <a:latin typeface="Calibri"/>
              <a:ea typeface="Calibri"/>
              <a:cs typeface="Calibri"/>
            </a:rPr>
            <a:t>Bookings</a:t>
          </a:r>
          <a:endParaRPr lang="en-US" sz="900" b="0" kern="1200">
            <a:solidFill>
              <a:srgbClr val="00B0F0"/>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 N, POOVANNA" refreshedDate="45973.245360879628" createdVersion="8" refreshedVersion="8" minRefreshableVersion="3" recordCount="134590" xr:uid="{C07AA802-E6ED-4C1B-8509-E524AEF26DF9}">
  <cacheSource type="worksheet">
    <worksheetSource name="fact_bookings"/>
  </cacheSource>
  <cacheFields count="30">
    <cacheField name="booking_id" numFmtId="0">
      <sharedItems/>
    </cacheField>
    <cacheField name="property_id" numFmtId="0">
      <sharedItems containsSemiMixedTypes="0" containsString="0" containsNumber="1" containsInteger="1" minValue="16558" maxValue="19563"/>
    </cacheField>
    <cacheField name="booking_date" numFmtId="14">
      <sharedItems containsSemiMixedTypes="0" containsNonDate="0" containsDate="1" containsString="0" minDate="2022-04-07T00:00:00" maxDate="2022-08-01T00:00:00" count="116">
        <d v="2022-04-27T00:00:00"/>
        <d v="2022-04-30T00:00:00"/>
        <d v="2022-04-28T00:00:00"/>
        <d v="2022-05-01T00:00:00"/>
        <d v="2022-04-26T00:00:00"/>
        <d v="2022-04-29T00:00:00"/>
        <d v="2022-04-07T00:00:00"/>
        <d v="2022-04-10T00:00:00"/>
        <d v="2022-04-25T00:00:00"/>
        <d v="2022-04-24T00:00:00"/>
        <d v="2022-04-11T00:00:00"/>
        <d v="2022-05-02T00:00:00"/>
        <d v="2022-04-08T00:00:00"/>
        <d v="2022-04-12T00:00:00"/>
        <d v="2022-05-03T00:00:00"/>
        <d v="2022-04-13T00:00:00"/>
        <d v="2022-04-09T00:00:00"/>
        <d v="2022-05-04T00:00:00"/>
        <d v="2022-04-14T00:00:00"/>
        <d v="2022-04-15T00:00:00"/>
        <d v="2022-05-05T00:00:00"/>
        <d v="2022-05-06T00:00:00"/>
        <d v="2022-04-16T00:00:00"/>
        <d v="2022-05-07T00:00:00"/>
        <d v="2022-04-17T00:00:00"/>
        <d v="2022-04-18T00:00:00"/>
        <d v="2022-05-08T00:00:00"/>
        <d v="2022-04-19T00:00:00"/>
        <d v="2022-05-09T00:00:00"/>
        <d v="2022-05-10T00:00:00"/>
        <d v="2022-04-20T00:00:00"/>
        <d v="2022-04-21T00:00:00"/>
        <d v="2022-05-11T00:00:00"/>
        <d v="2022-05-12T00:00:00"/>
        <d v="2022-04-22T00:00:00"/>
        <d v="2022-04-23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fieldGroup par="28"/>
    </cacheField>
    <cacheField name="check_in_date" numFmtId="14">
      <sharedItems containsSemiMixedTypes="0" containsNonDate="0" containsDate="1" containsString="0" minDate="2022-05-01T00:00:00" maxDate="2022-08-01T00:00:00" count="92">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fieldGroup par="25"/>
    </cacheField>
    <cacheField name="checkout_date" numFmtId="14">
      <sharedItems containsSemiMixedTypes="0" containsNonDate="0" containsDate="1" containsString="0" minDate="2022-05-02T00:00:00" maxDate="2022-08-07T00:00:00"/>
    </cacheField>
    <cacheField name="no_guests" numFmtId="0">
      <sharedItems containsSemiMixedTypes="0" containsString="0" containsNumber="1" containsInteger="1" minValue="1" maxValue="6"/>
    </cacheField>
    <cacheField name="room_category" numFmtId="0">
      <sharedItems count="4">
        <s v="RT1"/>
        <s v="RT2"/>
        <s v="RT3"/>
        <s v="RT4"/>
      </sharedItems>
    </cacheField>
    <cacheField name="Column3" numFmtId="0">
      <sharedItems/>
    </cacheField>
    <cacheField name="successful_bookings" numFmtId="0">
      <sharedItems containsSemiMixedTypes="0" containsString="0" containsNumber="1" containsInteger="1" minValue="1" maxValue="43"/>
    </cacheField>
    <cacheField name="capacity" numFmtId="0">
      <sharedItems containsSemiMixedTypes="0" containsString="0" containsNumber="1" containsInteger="1" minValue="3" maxValue="50"/>
    </cacheField>
    <cacheField name="Month" numFmtId="0">
      <sharedItems count="3">
        <s v="May"/>
        <s v="Jun"/>
        <s v="Jul"/>
      </sharedItems>
    </cacheField>
    <cacheField name="booking_platform" numFmtId="0">
      <sharedItems count="7">
        <s v="direct online"/>
        <s v="others"/>
        <s v="logtrip"/>
        <s v="tripster"/>
        <s v="makeyourtrip"/>
        <s v="journey"/>
        <s v="direct offline"/>
      </sharedItems>
    </cacheField>
    <cacheField name="City" numFmtId="0">
      <sharedItems count="4">
        <s v="Delhi"/>
        <s v="Mumbai"/>
        <s v="Hyderabad"/>
        <s v="Bangalore"/>
      </sharedItems>
    </cacheField>
    <cacheField name="ratings_given" numFmtId="0">
      <sharedItems containsString="0" containsBlank="1" containsNumber="1" containsInteger="1" minValue="1" maxValue="5"/>
    </cacheField>
    <cacheField name="booking_status" numFmtId="0">
      <sharedItems count="3">
        <s v="Checked Out"/>
        <s v="Cancelled"/>
        <s v="No Show"/>
      </sharedItems>
    </cacheField>
    <cacheField name="booking status_1" numFmtId="0">
      <sharedItems containsSemiMixedTypes="0" containsString="0" containsNumber="1" containsInteger="1" minValue="1" maxValue="1"/>
    </cacheField>
    <cacheField name="Cancelled" numFmtId="0">
      <sharedItems containsSemiMixedTypes="0" containsString="0" containsNumber="1" containsInteger="1" minValue="0" maxValue="1"/>
    </cacheField>
    <cacheField name="revenue_generated" numFmtId="0">
      <sharedItems containsSemiMixedTypes="0" containsString="0" containsNumber="1" containsInteger="1" minValue="6500" maxValue="45220"/>
    </cacheField>
    <cacheField name="revenue_realized" numFmtId="0">
      <sharedItems containsSemiMixedTypes="0" containsString="0" containsNumber="1" containsInteger="1" minValue="2600" maxValue="45220"/>
    </cacheField>
    <cacheField name="Category" numFmtId="0">
      <sharedItems/>
    </cacheField>
    <cacheField name="room_class" numFmtId="0">
      <sharedItems count="4">
        <s v="Standard"/>
        <s v="Elite"/>
        <s v="Premium"/>
        <s v="Presidential"/>
      </sharedItems>
    </cacheField>
    <cacheField name="Day_type" numFmtId="0">
      <sharedItems count="2">
        <s v="Weekday"/>
        <s v="Weekend"/>
      </sharedItems>
    </cacheField>
    <cacheField name="Month2" numFmtId="0">
      <sharedItems/>
    </cacheField>
    <cacheField name="Week_No" numFmtId="0">
      <sharedItems count="18">
        <s v="Week 18"/>
        <s v="Week 19"/>
        <s v="Week 15"/>
        <s v="Week 16"/>
        <s v="Week 17"/>
        <s v="Week 20"/>
        <s v="Week 21"/>
        <s v="Week 22"/>
        <s v="Week 23"/>
        <s v="Week 24"/>
        <s v="Week 25"/>
        <s v="Week 26"/>
        <s v="Week 27"/>
        <s v="Week 28"/>
        <s v="Week 29"/>
        <s v="Week 30"/>
        <s v="Week 31"/>
        <s v="Week 32"/>
      </sharedItems>
    </cacheField>
    <cacheField name="Days (check_in_date)" numFmtId="0" databaseField="0">
      <fieldGroup base="3">
        <rangePr groupBy="days" startDate="2022-05-01T00:00:00" endDate="2022-08-01T00:00:00"/>
        <groupItems count="368">
          <s v="&lt;5/1/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8/1/2022"/>
        </groupItems>
      </fieldGroup>
    </cacheField>
    <cacheField name="Months (check_in_date)" numFmtId="0" databaseField="0">
      <fieldGroup base="3">
        <rangePr groupBy="months" startDate="2022-05-01T00:00:00" endDate="2022-08-01T00:00:00"/>
        <groupItems count="14">
          <s v="&lt;5/1/2022"/>
          <s v="Jan"/>
          <s v="Feb"/>
          <s v="Mar"/>
          <s v="Apr"/>
          <s v="May"/>
          <s v="Jun"/>
          <s v="Jul"/>
          <s v="Aug"/>
          <s v="Sep"/>
          <s v="Oct"/>
          <s v="Nov"/>
          <s v="Dec"/>
          <s v="&gt;8/1/2022"/>
        </groupItems>
      </fieldGroup>
    </cacheField>
    <cacheField name="Field1" numFmtId="0" formula="successful_bookings/capacity" databaseField="0"/>
    <cacheField name="Days (booking_date)" numFmtId="0" databaseField="0">
      <fieldGroup base="2">
        <rangePr groupBy="days" startDate="2022-04-07T00:00:00" endDate="2022-08-01T00:00:00"/>
        <groupItems count="368">
          <s v="&lt;4/7/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8/1/2022"/>
        </groupItems>
      </fieldGroup>
    </cacheField>
    <cacheField name="Months (booking_date)" numFmtId="0" databaseField="0">
      <fieldGroup base="2">
        <rangePr groupBy="months" startDate="2022-04-07T00:00:00" endDate="2022-08-01T00:00:00"/>
        <groupItems count="14">
          <s v="&lt;4/7/2022"/>
          <s v="Jan"/>
          <s v="Feb"/>
          <s v="Mar"/>
          <s v="Apr"/>
          <s v="May"/>
          <s v="Jun"/>
          <s v="Jul"/>
          <s v="Aug"/>
          <s v="Sep"/>
          <s v="Oct"/>
          <s v="Nov"/>
          <s v="Dec"/>
          <s v="&gt;8/1/2022"/>
        </groupItems>
      </fieldGroup>
    </cacheField>
    <cacheField name="Field2" numFmtId="0" formula="Cancelled/'booking status_1'" databaseField="0"/>
  </cacheFields>
  <extLst>
    <ext xmlns:x14="http://schemas.microsoft.com/office/spreadsheetml/2009/9/main" uri="{725AE2AE-9491-48be-B2B4-4EB974FC3084}">
      <x14:pivotCacheDefinition pivotCacheId="32340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590">
  <r>
    <s v="May012216558RT11"/>
    <n v="16558"/>
    <x v="0"/>
    <x v="0"/>
    <d v="2022-05-02T00:00:00"/>
    <n v="3"/>
    <x v="0"/>
    <s v="1655844682RT1"/>
    <n v="18"/>
    <n v="19"/>
    <x v="0"/>
    <x v="0"/>
    <x v="0"/>
    <n v="1"/>
    <x v="0"/>
    <n v="1"/>
    <n v="0"/>
    <n v="10010"/>
    <n v="10010"/>
    <s v="Luxury"/>
    <x v="0"/>
    <x v="0"/>
    <s v="May"/>
    <x v="0"/>
  </r>
  <r>
    <s v="May012216558RT12"/>
    <n v="16558"/>
    <x v="1"/>
    <x v="0"/>
    <d v="2022-05-02T00:00:00"/>
    <n v="2"/>
    <x v="0"/>
    <s v="1655844682RT1"/>
    <n v="18"/>
    <n v="19"/>
    <x v="0"/>
    <x v="1"/>
    <x v="0"/>
    <m/>
    <x v="1"/>
    <n v="1"/>
    <n v="1"/>
    <n v="9100"/>
    <n v="3640"/>
    <s v="Luxury"/>
    <x v="0"/>
    <x v="0"/>
    <s v="May"/>
    <x v="0"/>
  </r>
  <r>
    <s v="May012216558RT13"/>
    <n v="16558"/>
    <x v="2"/>
    <x v="0"/>
    <d v="2022-05-04T00:00:00"/>
    <n v="2"/>
    <x v="0"/>
    <s v="1655844682RT1"/>
    <n v="18"/>
    <n v="19"/>
    <x v="0"/>
    <x v="2"/>
    <x v="0"/>
    <n v="5"/>
    <x v="0"/>
    <n v="1"/>
    <n v="0"/>
    <n v="9100"/>
    <n v="9100"/>
    <s v="Luxury"/>
    <x v="0"/>
    <x v="0"/>
    <s v="May"/>
    <x v="0"/>
  </r>
  <r>
    <s v="May012216558RT14"/>
    <n v="16558"/>
    <x v="2"/>
    <x v="0"/>
    <d v="2022-05-02T00:00:00"/>
    <n v="2"/>
    <x v="0"/>
    <s v="1655844682RT1"/>
    <n v="18"/>
    <n v="19"/>
    <x v="0"/>
    <x v="1"/>
    <x v="0"/>
    <m/>
    <x v="1"/>
    <n v="1"/>
    <n v="1"/>
    <n v="9100"/>
    <n v="3640"/>
    <s v="Luxury"/>
    <x v="0"/>
    <x v="0"/>
    <s v="May"/>
    <x v="0"/>
  </r>
  <r>
    <s v="May012216558RT15"/>
    <n v="16558"/>
    <x v="0"/>
    <x v="0"/>
    <d v="2022-05-02T00:00:00"/>
    <n v="4"/>
    <x v="0"/>
    <s v="1655844682RT1"/>
    <n v="18"/>
    <n v="19"/>
    <x v="0"/>
    <x v="0"/>
    <x v="0"/>
    <n v="5"/>
    <x v="0"/>
    <n v="1"/>
    <n v="0"/>
    <n v="10920"/>
    <n v="10920"/>
    <s v="Luxury"/>
    <x v="0"/>
    <x v="0"/>
    <s v="May"/>
    <x v="0"/>
  </r>
  <r>
    <s v="May012216558RT16"/>
    <n v="16558"/>
    <x v="3"/>
    <x v="0"/>
    <d v="2022-05-03T00:00:00"/>
    <n v="2"/>
    <x v="0"/>
    <s v="1655844682RT1"/>
    <n v="18"/>
    <n v="19"/>
    <x v="0"/>
    <x v="1"/>
    <x v="0"/>
    <n v="4"/>
    <x v="0"/>
    <n v="1"/>
    <n v="0"/>
    <n v="9100"/>
    <n v="9100"/>
    <s v="Luxury"/>
    <x v="0"/>
    <x v="0"/>
    <s v="May"/>
    <x v="1"/>
  </r>
  <r>
    <s v="May012216558RT17"/>
    <n v="16558"/>
    <x v="2"/>
    <x v="0"/>
    <d v="2022-05-06T00:00:00"/>
    <n v="2"/>
    <x v="0"/>
    <s v="1655844682RT1"/>
    <n v="18"/>
    <n v="19"/>
    <x v="0"/>
    <x v="1"/>
    <x v="0"/>
    <m/>
    <x v="1"/>
    <n v="1"/>
    <n v="1"/>
    <n v="9100"/>
    <n v="3640"/>
    <s v="Luxury"/>
    <x v="0"/>
    <x v="0"/>
    <s v="May"/>
    <x v="0"/>
  </r>
  <r>
    <s v="May012216558RT18"/>
    <n v="16558"/>
    <x v="4"/>
    <x v="0"/>
    <d v="2022-05-03T00:00:00"/>
    <n v="2"/>
    <x v="0"/>
    <s v="1655844682RT1"/>
    <n v="18"/>
    <n v="19"/>
    <x v="0"/>
    <x v="2"/>
    <x v="0"/>
    <m/>
    <x v="2"/>
    <n v="1"/>
    <n v="0"/>
    <n v="9100"/>
    <n v="9100"/>
    <s v="Luxury"/>
    <x v="0"/>
    <x v="0"/>
    <s v="May"/>
    <x v="0"/>
  </r>
  <r>
    <s v="May012216558RT19"/>
    <n v="16558"/>
    <x v="1"/>
    <x v="0"/>
    <d v="2022-05-02T00:00:00"/>
    <n v="2"/>
    <x v="0"/>
    <s v="1655844682RT1"/>
    <n v="18"/>
    <n v="19"/>
    <x v="0"/>
    <x v="3"/>
    <x v="0"/>
    <m/>
    <x v="0"/>
    <n v="1"/>
    <n v="0"/>
    <n v="9100"/>
    <n v="9100"/>
    <s v="Luxury"/>
    <x v="0"/>
    <x v="0"/>
    <s v="May"/>
    <x v="0"/>
  </r>
  <r>
    <s v="May012216558RT110"/>
    <n v="16558"/>
    <x v="2"/>
    <x v="0"/>
    <d v="2022-05-02T00:00:00"/>
    <n v="1"/>
    <x v="0"/>
    <s v="1655844682RT1"/>
    <n v="18"/>
    <n v="19"/>
    <x v="0"/>
    <x v="1"/>
    <x v="0"/>
    <n v="4"/>
    <x v="0"/>
    <n v="1"/>
    <n v="0"/>
    <n v="9100"/>
    <n v="9100"/>
    <s v="Luxury"/>
    <x v="0"/>
    <x v="0"/>
    <s v="May"/>
    <x v="0"/>
  </r>
  <r>
    <s v="May012216558RT111"/>
    <n v="16558"/>
    <x v="5"/>
    <x v="0"/>
    <d v="2022-05-07T00:00:00"/>
    <n v="1"/>
    <x v="0"/>
    <s v="1655844682RT1"/>
    <n v="18"/>
    <n v="19"/>
    <x v="0"/>
    <x v="4"/>
    <x v="0"/>
    <n v="5"/>
    <x v="0"/>
    <n v="1"/>
    <n v="0"/>
    <n v="9100"/>
    <n v="9100"/>
    <s v="Luxury"/>
    <x v="0"/>
    <x v="1"/>
    <s v="May"/>
    <x v="0"/>
  </r>
  <r>
    <s v="May012216558RT112"/>
    <n v="16558"/>
    <x v="4"/>
    <x v="0"/>
    <d v="2022-05-02T00:00:00"/>
    <n v="2"/>
    <x v="0"/>
    <s v="1655844682RT1"/>
    <n v="18"/>
    <n v="19"/>
    <x v="0"/>
    <x v="2"/>
    <x v="0"/>
    <n v="5"/>
    <x v="0"/>
    <n v="1"/>
    <n v="0"/>
    <n v="9100"/>
    <n v="9100"/>
    <s v="Luxury"/>
    <x v="0"/>
    <x v="0"/>
    <s v="May"/>
    <x v="0"/>
  </r>
  <r>
    <s v="May012216558RT113"/>
    <n v="16558"/>
    <x v="4"/>
    <x v="0"/>
    <d v="2022-05-07T00:00:00"/>
    <n v="2"/>
    <x v="0"/>
    <s v="1655844682RT1"/>
    <n v="18"/>
    <n v="19"/>
    <x v="0"/>
    <x v="4"/>
    <x v="0"/>
    <n v="5"/>
    <x v="0"/>
    <n v="1"/>
    <n v="0"/>
    <n v="9100"/>
    <n v="9100"/>
    <s v="Luxury"/>
    <x v="0"/>
    <x v="1"/>
    <s v="May"/>
    <x v="0"/>
  </r>
  <r>
    <s v="May012216558RT114"/>
    <n v="16558"/>
    <x v="1"/>
    <x v="0"/>
    <d v="2022-05-05T00:00:00"/>
    <n v="1"/>
    <x v="0"/>
    <s v="1655844682RT1"/>
    <n v="18"/>
    <n v="19"/>
    <x v="0"/>
    <x v="2"/>
    <x v="0"/>
    <m/>
    <x v="1"/>
    <n v="1"/>
    <n v="1"/>
    <n v="9100"/>
    <n v="3640"/>
    <s v="Luxury"/>
    <x v="0"/>
    <x v="0"/>
    <s v="May"/>
    <x v="0"/>
  </r>
  <r>
    <s v="May012216558RT115"/>
    <n v="16558"/>
    <x v="5"/>
    <x v="0"/>
    <d v="2022-05-02T00:00:00"/>
    <n v="2"/>
    <x v="0"/>
    <s v="1655844682RT1"/>
    <n v="18"/>
    <n v="19"/>
    <x v="0"/>
    <x v="1"/>
    <x v="0"/>
    <m/>
    <x v="0"/>
    <n v="1"/>
    <n v="0"/>
    <n v="9100"/>
    <n v="9100"/>
    <s v="Luxury"/>
    <x v="0"/>
    <x v="0"/>
    <s v="May"/>
    <x v="0"/>
  </r>
  <r>
    <s v="May012216558RT116"/>
    <n v="16558"/>
    <x v="0"/>
    <x v="0"/>
    <d v="2022-05-03T00:00:00"/>
    <n v="4"/>
    <x v="0"/>
    <s v="1655844682RT1"/>
    <n v="18"/>
    <n v="19"/>
    <x v="0"/>
    <x v="5"/>
    <x v="0"/>
    <m/>
    <x v="0"/>
    <n v="1"/>
    <n v="0"/>
    <n v="10920"/>
    <n v="10920"/>
    <s v="Luxury"/>
    <x v="0"/>
    <x v="0"/>
    <s v="May"/>
    <x v="0"/>
  </r>
  <r>
    <s v="May012216558RT117"/>
    <n v="16558"/>
    <x v="5"/>
    <x v="0"/>
    <d v="2022-05-02T00:00:00"/>
    <n v="3"/>
    <x v="0"/>
    <s v="1655844682RT1"/>
    <n v="18"/>
    <n v="19"/>
    <x v="0"/>
    <x v="6"/>
    <x v="0"/>
    <m/>
    <x v="0"/>
    <n v="1"/>
    <n v="0"/>
    <n v="10010"/>
    <n v="10010"/>
    <s v="Luxury"/>
    <x v="0"/>
    <x v="0"/>
    <s v="May"/>
    <x v="0"/>
  </r>
  <r>
    <s v="May012216558RT118"/>
    <n v="16558"/>
    <x v="0"/>
    <x v="0"/>
    <d v="2022-05-02T00:00:00"/>
    <n v="2"/>
    <x v="0"/>
    <s v="1655844682RT1"/>
    <n v="18"/>
    <n v="19"/>
    <x v="0"/>
    <x v="1"/>
    <x v="0"/>
    <m/>
    <x v="0"/>
    <n v="1"/>
    <n v="0"/>
    <n v="9100"/>
    <n v="9100"/>
    <s v="Luxury"/>
    <x v="0"/>
    <x v="0"/>
    <s v="May"/>
    <x v="0"/>
  </r>
  <r>
    <s v="May012216558RT21"/>
    <n v="16558"/>
    <x v="6"/>
    <x v="0"/>
    <d v="2022-05-06T00:00:00"/>
    <n v="2"/>
    <x v="1"/>
    <s v="1655844682RT2"/>
    <n v="21"/>
    <n v="22"/>
    <x v="0"/>
    <x v="1"/>
    <x v="0"/>
    <m/>
    <x v="0"/>
    <n v="1"/>
    <n v="0"/>
    <n v="12600"/>
    <n v="12600"/>
    <s v="Luxury"/>
    <x v="1"/>
    <x v="0"/>
    <s v="May"/>
    <x v="2"/>
  </r>
  <r>
    <s v="May012216558RT22"/>
    <n v="16558"/>
    <x v="1"/>
    <x v="0"/>
    <d v="2022-05-03T00:00:00"/>
    <n v="2"/>
    <x v="1"/>
    <s v="1655844682RT2"/>
    <n v="21"/>
    <n v="22"/>
    <x v="0"/>
    <x v="1"/>
    <x v="0"/>
    <n v="5"/>
    <x v="0"/>
    <n v="1"/>
    <n v="0"/>
    <n v="12600"/>
    <n v="12600"/>
    <s v="Luxury"/>
    <x v="1"/>
    <x v="0"/>
    <s v="May"/>
    <x v="0"/>
  </r>
  <r>
    <s v="May012216558RT23"/>
    <n v="16558"/>
    <x v="7"/>
    <x v="0"/>
    <d v="2022-05-07T00:00:00"/>
    <n v="1"/>
    <x v="1"/>
    <s v="1655844682RT2"/>
    <n v="21"/>
    <n v="22"/>
    <x v="0"/>
    <x v="4"/>
    <x v="0"/>
    <m/>
    <x v="0"/>
    <n v="1"/>
    <n v="0"/>
    <n v="12600"/>
    <n v="12600"/>
    <s v="Luxury"/>
    <x v="1"/>
    <x v="1"/>
    <s v="May"/>
    <x v="3"/>
  </r>
  <r>
    <s v="May012216558RT24"/>
    <n v="16558"/>
    <x v="5"/>
    <x v="0"/>
    <d v="2022-05-03T00:00:00"/>
    <n v="3"/>
    <x v="1"/>
    <s v="1655844682RT2"/>
    <n v="21"/>
    <n v="22"/>
    <x v="0"/>
    <x v="1"/>
    <x v="0"/>
    <m/>
    <x v="1"/>
    <n v="1"/>
    <n v="1"/>
    <n v="13860"/>
    <n v="5544"/>
    <s v="Luxury"/>
    <x v="1"/>
    <x v="0"/>
    <s v="May"/>
    <x v="0"/>
  </r>
  <r>
    <s v="May012216558RT25"/>
    <n v="16558"/>
    <x v="4"/>
    <x v="0"/>
    <d v="2022-05-02T00:00:00"/>
    <n v="1"/>
    <x v="1"/>
    <s v="1655844682RT2"/>
    <n v="21"/>
    <n v="22"/>
    <x v="0"/>
    <x v="6"/>
    <x v="0"/>
    <m/>
    <x v="1"/>
    <n v="1"/>
    <n v="1"/>
    <n v="12600"/>
    <n v="5040"/>
    <s v="Luxury"/>
    <x v="1"/>
    <x v="0"/>
    <s v="May"/>
    <x v="0"/>
  </r>
  <r>
    <s v="May012216558RT26"/>
    <n v="16558"/>
    <x v="0"/>
    <x v="0"/>
    <d v="2022-05-02T00:00:00"/>
    <n v="2"/>
    <x v="1"/>
    <s v="1655844682RT2"/>
    <n v="21"/>
    <n v="22"/>
    <x v="0"/>
    <x v="6"/>
    <x v="0"/>
    <n v="4"/>
    <x v="0"/>
    <n v="1"/>
    <n v="0"/>
    <n v="12600"/>
    <n v="12600"/>
    <s v="Luxury"/>
    <x v="1"/>
    <x v="0"/>
    <s v="May"/>
    <x v="0"/>
  </r>
  <r>
    <s v="May012216558RT27"/>
    <n v="16558"/>
    <x v="4"/>
    <x v="0"/>
    <d v="2022-05-07T00:00:00"/>
    <n v="3"/>
    <x v="1"/>
    <s v="1655844682RT2"/>
    <n v="21"/>
    <n v="22"/>
    <x v="0"/>
    <x v="6"/>
    <x v="0"/>
    <m/>
    <x v="1"/>
    <n v="1"/>
    <n v="1"/>
    <n v="13860"/>
    <n v="5544"/>
    <s v="Luxury"/>
    <x v="1"/>
    <x v="1"/>
    <s v="May"/>
    <x v="0"/>
  </r>
  <r>
    <s v="May012216558RT28"/>
    <n v="16558"/>
    <x v="3"/>
    <x v="0"/>
    <d v="2022-05-02T00:00:00"/>
    <n v="2"/>
    <x v="1"/>
    <s v="1655844682RT2"/>
    <n v="21"/>
    <n v="22"/>
    <x v="0"/>
    <x v="1"/>
    <x v="0"/>
    <m/>
    <x v="0"/>
    <n v="1"/>
    <n v="0"/>
    <n v="12600"/>
    <n v="12600"/>
    <s v="Luxury"/>
    <x v="1"/>
    <x v="0"/>
    <s v="May"/>
    <x v="1"/>
  </r>
  <r>
    <s v="May012216558RT29"/>
    <n v="16558"/>
    <x v="8"/>
    <x v="0"/>
    <d v="2022-05-02T00:00:00"/>
    <n v="2"/>
    <x v="1"/>
    <s v="1655844682RT2"/>
    <n v="21"/>
    <n v="22"/>
    <x v="0"/>
    <x v="2"/>
    <x v="0"/>
    <m/>
    <x v="0"/>
    <n v="1"/>
    <n v="0"/>
    <n v="12600"/>
    <n v="12600"/>
    <s v="Luxury"/>
    <x v="1"/>
    <x v="0"/>
    <s v="May"/>
    <x v="0"/>
  </r>
  <r>
    <s v="May012216558RT210"/>
    <n v="16558"/>
    <x v="0"/>
    <x v="0"/>
    <d v="2022-05-02T00:00:00"/>
    <n v="2"/>
    <x v="1"/>
    <s v="1655844682RT2"/>
    <n v="21"/>
    <n v="22"/>
    <x v="0"/>
    <x v="1"/>
    <x v="0"/>
    <n v="4"/>
    <x v="0"/>
    <n v="1"/>
    <n v="0"/>
    <n v="12600"/>
    <n v="12600"/>
    <s v="Luxury"/>
    <x v="1"/>
    <x v="0"/>
    <s v="May"/>
    <x v="0"/>
  </r>
  <r>
    <s v="May012216558RT211"/>
    <n v="16558"/>
    <x v="1"/>
    <x v="0"/>
    <d v="2022-05-07T00:00:00"/>
    <n v="2"/>
    <x v="1"/>
    <s v="1655844682RT2"/>
    <n v="21"/>
    <n v="22"/>
    <x v="0"/>
    <x v="4"/>
    <x v="0"/>
    <m/>
    <x v="1"/>
    <n v="1"/>
    <n v="1"/>
    <n v="12600"/>
    <n v="5040"/>
    <s v="Luxury"/>
    <x v="1"/>
    <x v="1"/>
    <s v="May"/>
    <x v="0"/>
  </r>
  <r>
    <s v="May012216558RT212"/>
    <n v="16558"/>
    <x v="0"/>
    <x v="0"/>
    <d v="2022-05-02T00:00:00"/>
    <n v="2"/>
    <x v="1"/>
    <s v="1655844682RT2"/>
    <n v="21"/>
    <n v="22"/>
    <x v="0"/>
    <x v="1"/>
    <x v="0"/>
    <n v="5"/>
    <x v="0"/>
    <n v="1"/>
    <n v="0"/>
    <n v="12600"/>
    <n v="12600"/>
    <s v="Luxury"/>
    <x v="1"/>
    <x v="0"/>
    <s v="May"/>
    <x v="0"/>
  </r>
  <r>
    <s v="May012216558RT213"/>
    <n v="16558"/>
    <x v="5"/>
    <x v="0"/>
    <d v="2022-05-02T00:00:00"/>
    <n v="2"/>
    <x v="1"/>
    <s v="1655844682RT2"/>
    <n v="21"/>
    <n v="22"/>
    <x v="0"/>
    <x v="2"/>
    <x v="0"/>
    <n v="4"/>
    <x v="0"/>
    <n v="1"/>
    <n v="0"/>
    <n v="12600"/>
    <n v="12600"/>
    <s v="Luxury"/>
    <x v="1"/>
    <x v="0"/>
    <s v="May"/>
    <x v="0"/>
  </r>
  <r>
    <s v="May012216558RT214"/>
    <n v="16558"/>
    <x v="4"/>
    <x v="0"/>
    <d v="2022-05-03T00:00:00"/>
    <n v="4"/>
    <x v="1"/>
    <s v="1655844682RT2"/>
    <n v="21"/>
    <n v="22"/>
    <x v="0"/>
    <x v="1"/>
    <x v="0"/>
    <n v="4"/>
    <x v="0"/>
    <n v="1"/>
    <n v="0"/>
    <n v="15120"/>
    <n v="15120"/>
    <s v="Luxury"/>
    <x v="1"/>
    <x v="0"/>
    <s v="May"/>
    <x v="0"/>
  </r>
  <r>
    <s v="May012216558RT215"/>
    <n v="16558"/>
    <x v="5"/>
    <x v="0"/>
    <d v="2022-05-04T00:00:00"/>
    <n v="2"/>
    <x v="1"/>
    <s v="1655844682RT2"/>
    <n v="21"/>
    <n v="22"/>
    <x v="0"/>
    <x v="6"/>
    <x v="0"/>
    <m/>
    <x v="2"/>
    <n v="1"/>
    <n v="0"/>
    <n v="12600"/>
    <n v="12600"/>
    <s v="Luxury"/>
    <x v="1"/>
    <x v="0"/>
    <s v="May"/>
    <x v="0"/>
  </r>
  <r>
    <s v="May012216558RT216"/>
    <n v="16558"/>
    <x v="2"/>
    <x v="0"/>
    <d v="2022-05-03T00:00:00"/>
    <n v="1"/>
    <x v="1"/>
    <s v="1655844682RT2"/>
    <n v="21"/>
    <n v="22"/>
    <x v="0"/>
    <x v="1"/>
    <x v="0"/>
    <n v="5"/>
    <x v="0"/>
    <n v="1"/>
    <n v="0"/>
    <n v="12600"/>
    <n v="12600"/>
    <s v="Luxury"/>
    <x v="1"/>
    <x v="0"/>
    <s v="May"/>
    <x v="0"/>
  </r>
  <r>
    <s v="May012216558RT217"/>
    <n v="16558"/>
    <x v="5"/>
    <x v="0"/>
    <d v="2022-05-07T00:00:00"/>
    <n v="4"/>
    <x v="1"/>
    <s v="1655844682RT2"/>
    <n v="21"/>
    <n v="22"/>
    <x v="0"/>
    <x v="4"/>
    <x v="0"/>
    <m/>
    <x v="1"/>
    <n v="1"/>
    <n v="1"/>
    <n v="15120"/>
    <n v="6048"/>
    <s v="Luxury"/>
    <x v="1"/>
    <x v="1"/>
    <s v="May"/>
    <x v="0"/>
  </r>
  <r>
    <s v="May012216558RT218"/>
    <n v="16558"/>
    <x v="9"/>
    <x v="0"/>
    <d v="2022-05-02T00:00:00"/>
    <n v="1"/>
    <x v="1"/>
    <s v="1655844682RT2"/>
    <n v="21"/>
    <n v="22"/>
    <x v="0"/>
    <x v="2"/>
    <x v="0"/>
    <n v="5"/>
    <x v="0"/>
    <n v="1"/>
    <n v="0"/>
    <n v="12600"/>
    <n v="12600"/>
    <s v="Luxury"/>
    <x v="1"/>
    <x v="0"/>
    <s v="May"/>
    <x v="0"/>
  </r>
  <r>
    <s v="May012216558RT219"/>
    <n v="16558"/>
    <x v="7"/>
    <x v="0"/>
    <d v="2022-05-02T00:00:00"/>
    <n v="3"/>
    <x v="1"/>
    <s v="1655844682RT2"/>
    <n v="21"/>
    <n v="22"/>
    <x v="0"/>
    <x v="1"/>
    <x v="0"/>
    <n v="5"/>
    <x v="0"/>
    <n v="1"/>
    <n v="0"/>
    <n v="13860"/>
    <n v="13860"/>
    <s v="Luxury"/>
    <x v="1"/>
    <x v="0"/>
    <s v="May"/>
    <x v="3"/>
  </r>
  <r>
    <s v="May012216558RT220"/>
    <n v="16558"/>
    <x v="0"/>
    <x v="0"/>
    <d v="2022-05-04T00:00:00"/>
    <n v="2"/>
    <x v="1"/>
    <s v="1655844682RT2"/>
    <n v="21"/>
    <n v="22"/>
    <x v="0"/>
    <x v="3"/>
    <x v="0"/>
    <m/>
    <x v="0"/>
    <n v="1"/>
    <n v="0"/>
    <n v="12600"/>
    <n v="12600"/>
    <s v="Luxury"/>
    <x v="1"/>
    <x v="0"/>
    <s v="May"/>
    <x v="0"/>
  </r>
  <r>
    <s v="May012216558RT221"/>
    <n v="16558"/>
    <x v="8"/>
    <x v="0"/>
    <d v="2022-05-03T00:00:00"/>
    <n v="2"/>
    <x v="1"/>
    <s v="1655844682RT2"/>
    <n v="21"/>
    <n v="22"/>
    <x v="0"/>
    <x v="0"/>
    <x v="0"/>
    <n v="5"/>
    <x v="0"/>
    <n v="1"/>
    <n v="0"/>
    <n v="12600"/>
    <n v="12600"/>
    <s v="Luxury"/>
    <x v="1"/>
    <x v="0"/>
    <s v="May"/>
    <x v="0"/>
  </r>
  <r>
    <s v="May012216558RT31"/>
    <n v="16558"/>
    <x v="0"/>
    <x v="0"/>
    <d v="2022-05-03T00:00:00"/>
    <n v="3"/>
    <x v="2"/>
    <s v="1655844682RT3"/>
    <n v="8"/>
    <n v="8"/>
    <x v="0"/>
    <x v="1"/>
    <x v="0"/>
    <n v="3"/>
    <x v="0"/>
    <n v="1"/>
    <n v="0"/>
    <n v="18480"/>
    <n v="18480"/>
    <s v="Luxury"/>
    <x v="2"/>
    <x v="0"/>
    <s v="May"/>
    <x v="0"/>
  </r>
  <r>
    <s v="May012216558RT32"/>
    <n v="16558"/>
    <x v="9"/>
    <x v="0"/>
    <d v="2022-05-06T00:00:00"/>
    <n v="4"/>
    <x v="2"/>
    <s v="1655844682RT3"/>
    <n v="8"/>
    <n v="8"/>
    <x v="0"/>
    <x v="4"/>
    <x v="0"/>
    <m/>
    <x v="0"/>
    <n v="1"/>
    <n v="0"/>
    <n v="20160"/>
    <n v="20160"/>
    <s v="Luxury"/>
    <x v="2"/>
    <x v="0"/>
    <s v="May"/>
    <x v="0"/>
  </r>
  <r>
    <s v="May012216558RT33"/>
    <n v="16558"/>
    <x v="4"/>
    <x v="0"/>
    <d v="2022-05-07T00:00:00"/>
    <n v="2"/>
    <x v="2"/>
    <s v="1655844682RT3"/>
    <n v="8"/>
    <n v="8"/>
    <x v="0"/>
    <x v="4"/>
    <x v="0"/>
    <m/>
    <x v="0"/>
    <n v="1"/>
    <n v="0"/>
    <n v="16800"/>
    <n v="16800"/>
    <s v="Luxury"/>
    <x v="2"/>
    <x v="1"/>
    <s v="May"/>
    <x v="0"/>
  </r>
  <r>
    <s v="May012216558RT34"/>
    <n v="16558"/>
    <x v="5"/>
    <x v="0"/>
    <d v="2022-05-02T00:00:00"/>
    <n v="1"/>
    <x v="2"/>
    <s v="1655844682RT3"/>
    <n v="8"/>
    <n v="8"/>
    <x v="0"/>
    <x v="1"/>
    <x v="0"/>
    <n v="5"/>
    <x v="0"/>
    <n v="1"/>
    <n v="0"/>
    <n v="16800"/>
    <n v="16800"/>
    <s v="Luxury"/>
    <x v="2"/>
    <x v="0"/>
    <s v="May"/>
    <x v="0"/>
  </r>
  <r>
    <s v="May012216558RT35"/>
    <n v="16558"/>
    <x v="5"/>
    <x v="0"/>
    <d v="2022-05-04T00:00:00"/>
    <n v="3"/>
    <x v="2"/>
    <s v="1655844682RT3"/>
    <n v="8"/>
    <n v="8"/>
    <x v="0"/>
    <x v="1"/>
    <x v="0"/>
    <m/>
    <x v="0"/>
    <n v="1"/>
    <n v="0"/>
    <n v="18480"/>
    <n v="18480"/>
    <s v="Luxury"/>
    <x v="2"/>
    <x v="0"/>
    <s v="May"/>
    <x v="0"/>
  </r>
  <r>
    <s v="May012216558RT36"/>
    <n v="16558"/>
    <x v="5"/>
    <x v="0"/>
    <d v="2022-05-03T00:00:00"/>
    <n v="2"/>
    <x v="2"/>
    <s v="1655844682RT3"/>
    <n v="8"/>
    <n v="8"/>
    <x v="0"/>
    <x v="1"/>
    <x v="0"/>
    <m/>
    <x v="0"/>
    <n v="1"/>
    <n v="0"/>
    <n v="16800"/>
    <n v="16800"/>
    <s v="Luxury"/>
    <x v="2"/>
    <x v="0"/>
    <s v="May"/>
    <x v="0"/>
  </r>
  <r>
    <s v="May012216558RT37"/>
    <n v="16558"/>
    <x v="0"/>
    <x v="0"/>
    <d v="2022-05-02T00:00:00"/>
    <n v="1"/>
    <x v="2"/>
    <s v="1655844682RT3"/>
    <n v="8"/>
    <n v="8"/>
    <x v="0"/>
    <x v="2"/>
    <x v="0"/>
    <m/>
    <x v="0"/>
    <n v="1"/>
    <n v="0"/>
    <n v="16800"/>
    <n v="16800"/>
    <s v="Luxury"/>
    <x v="2"/>
    <x v="0"/>
    <s v="May"/>
    <x v="0"/>
  </r>
  <r>
    <s v="May012216558RT38"/>
    <n v="16558"/>
    <x v="0"/>
    <x v="0"/>
    <d v="2022-05-03T00:00:00"/>
    <n v="1"/>
    <x v="2"/>
    <s v="1655844682RT3"/>
    <n v="8"/>
    <n v="8"/>
    <x v="0"/>
    <x v="4"/>
    <x v="0"/>
    <m/>
    <x v="0"/>
    <n v="1"/>
    <n v="0"/>
    <n v="16800"/>
    <n v="16800"/>
    <s v="Luxury"/>
    <x v="2"/>
    <x v="0"/>
    <s v="May"/>
    <x v="0"/>
  </r>
  <r>
    <s v="May012216558RT41"/>
    <n v="16558"/>
    <x v="4"/>
    <x v="0"/>
    <d v="2022-05-03T00:00:00"/>
    <n v="2"/>
    <x v="3"/>
    <s v="1655844682RT4"/>
    <n v="3"/>
    <n v="3"/>
    <x v="0"/>
    <x v="2"/>
    <x v="0"/>
    <m/>
    <x v="1"/>
    <n v="1"/>
    <n v="1"/>
    <n v="26600"/>
    <n v="10640"/>
    <s v="Luxury"/>
    <x v="3"/>
    <x v="0"/>
    <s v="May"/>
    <x v="0"/>
  </r>
  <r>
    <s v="May012216558RT42"/>
    <n v="16558"/>
    <x v="0"/>
    <x v="0"/>
    <d v="2022-05-02T00:00:00"/>
    <n v="1"/>
    <x v="3"/>
    <s v="1655844682RT4"/>
    <n v="3"/>
    <n v="3"/>
    <x v="0"/>
    <x v="3"/>
    <x v="0"/>
    <m/>
    <x v="0"/>
    <n v="1"/>
    <n v="0"/>
    <n v="26600"/>
    <n v="26600"/>
    <s v="Luxury"/>
    <x v="3"/>
    <x v="0"/>
    <s v="May"/>
    <x v="0"/>
  </r>
  <r>
    <s v="May012216558RT43"/>
    <n v="16558"/>
    <x v="5"/>
    <x v="0"/>
    <d v="2022-05-04T00:00:00"/>
    <n v="2"/>
    <x v="3"/>
    <s v="1655844682RT4"/>
    <n v="3"/>
    <n v="3"/>
    <x v="0"/>
    <x v="6"/>
    <x v="0"/>
    <m/>
    <x v="1"/>
    <n v="1"/>
    <n v="1"/>
    <n v="26600"/>
    <n v="10640"/>
    <s v="Luxury"/>
    <x v="3"/>
    <x v="0"/>
    <s v="May"/>
    <x v="0"/>
  </r>
  <r>
    <s v="May012216559RT11"/>
    <n v="16559"/>
    <x v="2"/>
    <x v="0"/>
    <d v="2022-05-03T00:00:00"/>
    <n v="2"/>
    <x v="0"/>
    <s v="1655944682RT1"/>
    <n v="25"/>
    <n v="30"/>
    <x v="0"/>
    <x v="5"/>
    <x v="1"/>
    <n v="3"/>
    <x v="0"/>
    <n v="1"/>
    <n v="0"/>
    <n v="11050"/>
    <n v="11050"/>
    <s v="Luxury"/>
    <x v="0"/>
    <x v="0"/>
    <s v="May"/>
    <x v="0"/>
  </r>
  <r>
    <s v="May012216559RT12"/>
    <n v="16559"/>
    <x v="5"/>
    <x v="0"/>
    <d v="2022-05-06T00:00:00"/>
    <n v="2"/>
    <x v="0"/>
    <s v="1655944682RT1"/>
    <n v="25"/>
    <n v="30"/>
    <x v="0"/>
    <x v="4"/>
    <x v="1"/>
    <n v="5"/>
    <x v="0"/>
    <n v="1"/>
    <n v="0"/>
    <n v="11050"/>
    <n v="11050"/>
    <s v="Luxury"/>
    <x v="0"/>
    <x v="0"/>
    <s v="May"/>
    <x v="0"/>
  </r>
  <r>
    <s v="May012216559RT13"/>
    <n v="16559"/>
    <x v="0"/>
    <x v="0"/>
    <d v="2022-05-02T00:00:00"/>
    <n v="1"/>
    <x v="0"/>
    <s v="1655944682RT1"/>
    <n v="25"/>
    <n v="30"/>
    <x v="0"/>
    <x v="3"/>
    <x v="1"/>
    <m/>
    <x v="1"/>
    <n v="1"/>
    <n v="1"/>
    <n v="11050"/>
    <n v="4420"/>
    <s v="Luxury"/>
    <x v="0"/>
    <x v="0"/>
    <s v="May"/>
    <x v="0"/>
  </r>
  <r>
    <s v="May012216559RT14"/>
    <n v="16559"/>
    <x v="5"/>
    <x v="0"/>
    <d v="2022-05-03T00:00:00"/>
    <n v="3"/>
    <x v="0"/>
    <s v="1655944682RT1"/>
    <n v="25"/>
    <n v="30"/>
    <x v="0"/>
    <x v="6"/>
    <x v="1"/>
    <n v="5"/>
    <x v="0"/>
    <n v="1"/>
    <n v="0"/>
    <n v="12155"/>
    <n v="12155"/>
    <s v="Luxury"/>
    <x v="0"/>
    <x v="0"/>
    <s v="May"/>
    <x v="0"/>
  </r>
  <r>
    <s v="May012216559RT15"/>
    <n v="16559"/>
    <x v="5"/>
    <x v="0"/>
    <d v="2022-05-02T00:00:00"/>
    <n v="3"/>
    <x v="0"/>
    <s v="1655944682RT1"/>
    <n v="25"/>
    <n v="30"/>
    <x v="0"/>
    <x v="1"/>
    <x v="1"/>
    <n v="5"/>
    <x v="0"/>
    <n v="1"/>
    <n v="0"/>
    <n v="12155"/>
    <n v="12155"/>
    <s v="Luxury"/>
    <x v="0"/>
    <x v="0"/>
    <s v="May"/>
    <x v="0"/>
  </r>
  <r>
    <s v="May012216559RT16"/>
    <n v="16559"/>
    <x v="10"/>
    <x v="0"/>
    <d v="2022-05-02T00:00:00"/>
    <n v="2"/>
    <x v="0"/>
    <s v="1655944682RT1"/>
    <n v="25"/>
    <n v="30"/>
    <x v="0"/>
    <x v="3"/>
    <x v="1"/>
    <m/>
    <x v="0"/>
    <n v="1"/>
    <n v="0"/>
    <n v="11050"/>
    <n v="11050"/>
    <s v="Luxury"/>
    <x v="0"/>
    <x v="0"/>
    <s v="May"/>
    <x v="3"/>
  </r>
  <r>
    <s v="May012216559RT17"/>
    <n v="16559"/>
    <x v="1"/>
    <x v="0"/>
    <d v="2022-05-02T00:00:00"/>
    <n v="2"/>
    <x v="0"/>
    <s v="1655944682RT1"/>
    <n v="25"/>
    <n v="30"/>
    <x v="0"/>
    <x v="1"/>
    <x v="1"/>
    <m/>
    <x v="0"/>
    <n v="1"/>
    <n v="0"/>
    <n v="11050"/>
    <n v="11050"/>
    <s v="Luxury"/>
    <x v="0"/>
    <x v="0"/>
    <s v="May"/>
    <x v="0"/>
  </r>
  <r>
    <s v="May012216559RT18"/>
    <n v="16559"/>
    <x v="2"/>
    <x v="0"/>
    <d v="2022-05-03T00:00:00"/>
    <n v="1"/>
    <x v="0"/>
    <s v="1655944682RT1"/>
    <n v="25"/>
    <n v="30"/>
    <x v="0"/>
    <x v="0"/>
    <x v="1"/>
    <m/>
    <x v="1"/>
    <n v="1"/>
    <n v="1"/>
    <n v="11050"/>
    <n v="4420"/>
    <s v="Luxury"/>
    <x v="0"/>
    <x v="0"/>
    <s v="May"/>
    <x v="0"/>
  </r>
  <r>
    <s v="May012216559RT19"/>
    <n v="16559"/>
    <x v="5"/>
    <x v="0"/>
    <d v="2022-05-02T00:00:00"/>
    <n v="1"/>
    <x v="0"/>
    <s v="1655944682RT1"/>
    <n v="25"/>
    <n v="30"/>
    <x v="0"/>
    <x v="1"/>
    <x v="1"/>
    <n v="5"/>
    <x v="0"/>
    <n v="1"/>
    <n v="0"/>
    <n v="11050"/>
    <n v="11050"/>
    <s v="Luxury"/>
    <x v="0"/>
    <x v="0"/>
    <s v="May"/>
    <x v="0"/>
  </r>
  <r>
    <s v="May012216559RT110"/>
    <n v="16559"/>
    <x v="0"/>
    <x v="0"/>
    <d v="2022-05-06T00:00:00"/>
    <n v="2"/>
    <x v="0"/>
    <s v="1655944682RT1"/>
    <n v="25"/>
    <n v="30"/>
    <x v="0"/>
    <x v="1"/>
    <x v="1"/>
    <n v="5"/>
    <x v="0"/>
    <n v="1"/>
    <n v="0"/>
    <n v="11050"/>
    <n v="11050"/>
    <s v="Luxury"/>
    <x v="0"/>
    <x v="0"/>
    <s v="May"/>
    <x v="0"/>
  </r>
  <r>
    <s v="May012216559RT111"/>
    <n v="16559"/>
    <x v="2"/>
    <x v="0"/>
    <d v="2022-05-02T00:00:00"/>
    <n v="2"/>
    <x v="0"/>
    <s v="1655944682RT1"/>
    <n v="25"/>
    <n v="30"/>
    <x v="0"/>
    <x v="4"/>
    <x v="1"/>
    <m/>
    <x v="0"/>
    <n v="1"/>
    <n v="0"/>
    <n v="11050"/>
    <n v="11050"/>
    <s v="Luxury"/>
    <x v="0"/>
    <x v="0"/>
    <s v="May"/>
    <x v="0"/>
  </r>
  <r>
    <s v="May012216559RT112"/>
    <n v="16559"/>
    <x v="10"/>
    <x v="0"/>
    <d v="2022-05-06T00:00:00"/>
    <n v="1"/>
    <x v="0"/>
    <s v="1655944682RT1"/>
    <n v="25"/>
    <n v="30"/>
    <x v="0"/>
    <x v="5"/>
    <x v="1"/>
    <n v="5"/>
    <x v="0"/>
    <n v="1"/>
    <n v="0"/>
    <n v="11050"/>
    <n v="11050"/>
    <s v="Luxury"/>
    <x v="0"/>
    <x v="0"/>
    <s v="May"/>
    <x v="3"/>
  </r>
  <r>
    <s v="May012216559RT113"/>
    <n v="16559"/>
    <x v="4"/>
    <x v="0"/>
    <d v="2022-05-02T00:00:00"/>
    <n v="2"/>
    <x v="0"/>
    <s v="1655944682RT1"/>
    <n v="25"/>
    <n v="30"/>
    <x v="0"/>
    <x v="1"/>
    <x v="1"/>
    <m/>
    <x v="1"/>
    <n v="1"/>
    <n v="1"/>
    <n v="11050"/>
    <n v="4420"/>
    <s v="Luxury"/>
    <x v="0"/>
    <x v="0"/>
    <s v="May"/>
    <x v="0"/>
  </r>
  <r>
    <s v="May012216559RT114"/>
    <n v="16559"/>
    <x v="7"/>
    <x v="0"/>
    <d v="2022-05-07T00:00:00"/>
    <n v="1"/>
    <x v="0"/>
    <s v="1655944682RT1"/>
    <n v="25"/>
    <n v="30"/>
    <x v="0"/>
    <x v="2"/>
    <x v="1"/>
    <m/>
    <x v="0"/>
    <n v="1"/>
    <n v="0"/>
    <n v="11050"/>
    <n v="11050"/>
    <s v="Luxury"/>
    <x v="0"/>
    <x v="1"/>
    <s v="May"/>
    <x v="3"/>
  </r>
  <r>
    <s v="May012216559RT115"/>
    <n v="16559"/>
    <x v="3"/>
    <x v="0"/>
    <d v="2022-05-03T00:00:00"/>
    <n v="2"/>
    <x v="0"/>
    <s v="1655944682RT1"/>
    <n v="25"/>
    <n v="30"/>
    <x v="0"/>
    <x v="3"/>
    <x v="1"/>
    <m/>
    <x v="0"/>
    <n v="1"/>
    <n v="0"/>
    <n v="11050"/>
    <n v="11050"/>
    <s v="Luxury"/>
    <x v="0"/>
    <x v="0"/>
    <s v="May"/>
    <x v="1"/>
  </r>
  <r>
    <s v="May012216559RT116"/>
    <n v="16559"/>
    <x v="0"/>
    <x v="0"/>
    <d v="2022-05-06T00:00:00"/>
    <n v="3"/>
    <x v="0"/>
    <s v="1655944682RT1"/>
    <n v="25"/>
    <n v="30"/>
    <x v="0"/>
    <x v="5"/>
    <x v="1"/>
    <m/>
    <x v="1"/>
    <n v="1"/>
    <n v="1"/>
    <n v="12155"/>
    <n v="4862"/>
    <s v="Luxury"/>
    <x v="0"/>
    <x v="0"/>
    <s v="May"/>
    <x v="0"/>
  </r>
  <r>
    <s v="May012216559RT117"/>
    <n v="16559"/>
    <x v="8"/>
    <x v="0"/>
    <d v="2022-05-03T00:00:00"/>
    <n v="4"/>
    <x v="0"/>
    <s v="1655944682RT1"/>
    <n v="25"/>
    <n v="30"/>
    <x v="0"/>
    <x v="6"/>
    <x v="1"/>
    <m/>
    <x v="1"/>
    <n v="1"/>
    <n v="1"/>
    <n v="13260"/>
    <n v="5304"/>
    <s v="Luxury"/>
    <x v="0"/>
    <x v="0"/>
    <s v="May"/>
    <x v="0"/>
  </r>
  <r>
    <s v="May012216559RT118"/>
    <n v="16559"/>
    <x v="0"/>
    <x v="0"/>
    <d v="2022-05-03T00:00:00"/>
    <n v="2"/>
    <x v="0"/>
    <s v="1655944682RT1"/>
    <n v="25"/>
    <n v="30"/>
    <x v="0"/>
    <x v="1"/>
    <x v="1"/>
    <m/>
    <x v="2"/>
    <n v="1"/>
    <n v="0"/>
    <n v="11050"/>
    <n v="11050"/>
    <s v="Luxury"/>
    <x v="0"/>
    <x v="0"/>
    <s v="May"/>
    <x v="0"/>
  </r>
  <r>
    <s v="May012216559RT119"/>
    <n v="16559"/>
    <x v="5"/>
    <x v="0"/>
    <d v="2022-05-06T00:00:00"/>
    <n v="2"/>
    <x v="0"/>
    <s v="1655944682RT1"/>
    <n v="25"/>
    <n v="30"/>
    <x v="0"/>
    <x v="6"/>
    <x v="1"/>
    <n v="5"/>
    <x v="0"/>
    <n v="1"/>
    <n v="0"/>
    <n v="11050"/>
    <n v="11050"/>
    <s v="Luxury"/>
    <x v="0"/>
    <x v="0"/>
    <s v="May"/>
    <x v="0"/>
  </r>
  <r>
    <s v="May012216559RT120"/>
    <n v="16559"/>
    <x v="0"/>
    <x v="0"/>
    <d v="2022-05-02T00:00:00"/>
    <n v="2"/>
    <x v="0"/>
    <s v="1655944682RT1"/>
    <n v="25"/>
    <n v="30"/>
    <x v="0"/>
    <x v="4"/>
    <x v="1"/>
    <n v="5"/>
    <x v="0"/>
    <n v="1"/>
    <n v="0"/>
    <n v="11050"/>
    <n v="11050"/>
    <s v="Luxury"/>
    <x v="0"/>
    <x v="0"/>
    <s v="May"/>
    <x v="0"/>
  </r>
  <r>
    <s v="May012216559RT121"/>
    <n v="16559"/>
    <x v="5"/>
    <x v="0"/>
    <d v="2022-05-03T00:00:00"/>
    <n v="4"/>
    <x v="0"/>
    <s v="1655944682RT1"/>
    <n v="25"/>
    <n v="30"/>
    <x v="0"/>
    <x v="1"/>
    <x v="1"/>
    <n v="4"/>
    <x v="0"/>
    <n v="1"/>
    <n v="0"/>
    <n v="13260"/>
    <n v="13260"/>
    <s v="Luxury"/>
    <x v="0"/>
    <x v="0"/>
    <s v="May"/>
    <x v="0"/>
  </r>
  <r>
    <s v="May012216559RT122"/>
    <n v="16559"/>
    <x v="0"/>
    <x v="0"/>
    <d v="2022-05-06T00:00:00"/>
    <n v="2"/>
    <x v="0"/>
    <s v="1655944682RT1"/>
    <n v="25"/>
    <n v="30"/>
    <x v="0"/>
    <x v="4"/>
    <x v="1"/>
    <m/>
    <x v="0"/>
    <n v="1"/>
    <n v="0"/>
    <n v="11050"/>
    <n v="11050"/>
    <s v="Luxury"/>
    <x v="0"/>
    <x v="0"/>
    <s v="May"/>
    <x v="0"/>
  </r>
  <r>
    <s v="May012216559RT123"/>
    <n v="16559"/>
    <x v="5"/>
    <x v="0"/>
    <d v="2022-05-06T00:00:00"/>
    <n v="1"/>
    <x v="0"/>
    <s v="1655944682RT1"/>
    <n v="25"/>
    <n v="30"/>
    <x v="0"/>
    <x v="2"/>
    <x v="1"/>
    <m/>
    <x v="1"/>
    <n v="1"/>
    <n v="1"/>
    <n v="11050"/>
    <n v="4420"/>
    <s v="Luxury"/>
    <x v="0"/>
    <x v="0"/>
    <s v="May"/>
    <x v="0"/>
  </r>
  <r>
    <s v="May012216559RT124"/>
    <n v="16559"/>
    <x v="0"/>
    <x v="0"/>
    <d v="2022-05-04T00:00:00"/>
    <n v="2"/>
    <x v="0"/>
    <s v="1655944682RT1"/>
    <n v="25"/>
    <n v="30"/>
    <x v="0"/>
    <x v="1"/>
    <x v="1"/>
    <m/>
    <x v="1"/>
    <n v="1"/>
    <n v="1"/>
    <n v="11050"/>
    <n v="4420"/>
    <s v="Luxury"/>
    <x v="0"/>
    <x v="0"/>
    <s v="May"/>
    <x v="0"/>
  </r>
  <r>
    <s v="May012216559RT125"/>
    <n v="16559"/>
    <x v="5"/>
    <x v="0"/>
    <d v="2022-05-04T00:00:00"/>
    <n v="2"/>
    <x v="0"/>
    <s v="1655944682RT1"/>
    <n v="25"/>
    <n v="30"/>
    <x v="0"/>
    <x v="2"/>
    <x v="1"/>
    <m/>
    <x v="0"/>
    <n v="1"/>
    <n v="0"/>
    <n v="11050"/>
    <n v="11050"/>
    <s v="Luxury"/>
    <x v="0"/>
    <x v="0"/>
    <s v="May"/>
    <x v="0"/>
  </r>
  <r>
    <s v="May012216559RT21"/>
    <n v="16559"/>
    <x v="0"/>
    <x v="0"/>
    <d v="2022-05-02T00:00:00"/>
    <n v="3"/>
    <x v="1"/>
    <s v="1655944682RT2"/>
    <n v="35"/>
    <n v="41"/>
    <x v="0"/>
    <x v="6"/>
    <x v="1"/>
    <m/>
    <x v="0"/>
    <n v="1"/>
    <n v="0"/>
    <n v="16830"/>
    <n v="16830"/>
    <s v="Luxury"/>
    <x v="1"/>
    <x v="0"/>
    <s v="May"/>
    <x v="0"/>
  </r>
  <r>
    <s v="May012216559RT22"/>
    <n v="16559"/>
    <x v="2"/>
    <x v="0"/>
    <d v="2022-05-06T00:00:00"/>
    <n v="2"/>
    <x v="1"/>
    <s v="1655944682RT2"/>
    <n v="35"/>
    <n v="41"/>
    <x v="0"/>
    <x v="0"/>
    <x v="1"/>
    <n v="3"/>
    <x v="0"/>
    <n v="1"/>
    <n v="0"/>
    <n v="15300"/>
    <n v="15300"/>
    <s v="Luxury"/>
    <x v="1"/>
    <x v="0"/>
    <s v="May"/>
    <x v="0"/>
  </r>
  <r>
    <s v="May012216559RT23"/>
    <n v="16559"/>
    <x v="8"/>
    <x v="0"/>
    <d v="2022-05-02T00:00:00"/>
    <n v="3"/>
    <x v="1"/>
    <s v="1655944682RT2"/>
    <n v="35"/>
    <n v="41"/>
    <x v="0"/>
    <x v="4"/>
    <x v="1"/>
    <n v="5"/>
    <x v="0"/>
    <n v="1"/>
    <n v="0"/>
    <n v="16830"/>
    <n v="16830"/>
    <s v="Luxury"/>
    <x v="1"/>
    <x v="0"/>
    <s v="May"/>
    <x v="0"/>
  </r>
  <r>
    <s v="May012216559RT24"/>
    <n v="16559"/>
    <x v="4"/>
    <x v="0"/>
    <d v="2022-05-02T00:00:00"/>
    <n v="1"/>
    <x v="1"/>
    <s v="1655944682RT2"/>
    <n v="35"/>
    <n v="41"/>
    <x v="0"/>
    <x v="5"/>
    <x v="1"/>
    <m/>
    <x v="0"/>
    <n v="1"/>
    <n v="0"/>
    <n v="15300"/>
    <n v="15300"/>
    <s v="Luxury"/>
    <x v="1"/>
    <x v="0"/>
    <s v="May"/>
    <x v="0"/>
  </r>
  <r>
    <s v="May012216559RT25"/>
    <n v="16559"/>
    <x v="3"/>
    <x v="0"/>
    <d v="2022-05-04T00:00:00"/>
    <n v="2"/>
    <x v="1"/>
    <s v="1655944682RT2"/>
    <n v="35"/>
    <n v="41"/>
    <x v="0"/>
    <x v="1"/>
    <x v="1"/>
    <n v="5"/>
    <x v="0"/>
    <n v="1"/>
    <n v="0"/>
    <n v="15300"/>
    <n v="15300"/>
    <s v="Luxury"/>
    <x v="1"/>
    <x v="0"/>
    <s v="May"/>
    <x v="1"/>
  </r>
  <r>
    <s v="May012216559RT26"/>
    <n v="16559"/>
    <x v="5"/>
    <x v="0"/>
    <d v="2022-05-07T00:00:00"/>
    <n v="2"/>
    <x v="1"/>
    <s v="1655944682RT2"/>
    <n v="35"/>
    <n v="41"/>
    <x v="0"/>
    <x v="1"/>
    <x v="1"/>
    <m/>
    <x v="0"/>
    <n v="1"/>
    <n v="0"/>
    <n v="15300"/>
    <n v="15300"/>
    <s v="Luxury"/>
    <x v="1"/>
    <x v="1"/>
    <s v="May"/>
    <x v="0"/>
  </r>
  <r>
    <s v="May012216559RT27"/>
    <n v="16559"/>
    <x v="3"/>
    <x v="0"/>
    <d v="2022-05-02T00:00:00"/>
    <n v="4"/>
    <x v="1"/>
    <s v="1655944682RT2"/>
    <n v="35"/>
    <n v="41"/>
    <x v="0"/>
    <x v="1"/>
    <x v="1"/>
    <m/>
    <x v="1"/>
    <n v="1"/>
    <n v="1"/>
    <n v="18360"/>
    <n v="7344"/>
    <s v="Luxury"/>
    <x v="1"/>
    <x v="0"/>
    <s v="May"/>
    <x v="1"/>
  </r>
  <r>
    <s v="May012216559RT28"/>
    <n v="16559"/>
    <x v="2"/>
    <x v="0"/>
    <d v="2022-05-03T00:00:00"/>
    <n v="2"/>
    <x v="1"/>
    <s v="1655944682RT2"/>
    <n v="35"/>
    <n v="41"/>
    <x v="0"/>
    <x v="5"/>
    <x v="1"/>
    <n v="3"/>
    <x v="0"/>
    <n v="1"/>
    <n v="0"/>
    <n v="15300"/>
    <n v="15300"/>
    <s v="Luxury"/>
    <x v="1"/>
    <x v="0"/>
    <s v="May"/>
    <x v="0"/>
  </r>
  <r>
    <s v="May012216559RT29"/>
    <n v="16559"/>
    <x v="8"/>
    <x v="0"/>
    <d v="2022-05-05T00:00:00"/>
    <n v="3"/>
    <x v="1"/>
    <s v="1655944682RT2"/>
    <n v="35"/>
    <n v="41"/>
    <x v="0"/>
    <x v="4"/>
    <x v="1"/>
    <n v="5"/>
    <x v="0"/>
    <n v="1"/>
    <n v="0"/>
    <n v="16830"/>
    <n v="16830"/>
    <s v="Luxury"/>
    <x v="1"/>
    <x v="0"/>
    <s v="May"/>
    <x v="0"/>
  </r>
  <r>
    <s v="May012216559RT210"/>
    <n v="16559"/>
    <x v="1"/>
    <x v="0"/>
    <d v="2022-05-05T00:00:00"/>
    <n v="3"/>
    <x v="1"/>
    <s v="1655944682RT2"/>
    <n v="35"/>
    <n v="41"/>
    <x v="0"/>
    <x v="5"/>
    <x v="1"/>
    <m/>
    <x v="0"/>
    <n v="1"/>
    <n v="0"/>
    <n v="16830"/>
    <n v="16830"/>
    <s v="Luxury"/>
    <x v="1"/>
    <x v="0"/>
    <s v="May"/>
    <x v="0"/>
  </r>
  <r>
    <s v="May012216559RT211"/>
    <n v="16559"/>
    <x v="8"/>
    <x v="0"/>
    <d v="2022-05-03T00:00:00"/>
    <n v="4"/>
    <x v="1"/>
    <s v="1655944682RT2"/>
    <n v="35"/>
    <n v="41"/>
    <x v="0"/>
    <x v="0"/>
    <x v="1"/>
    <n v="5"/>
    <x v="0"/>
    <n v="1"/>
    <n v="0"/>
    <n v="18360"/>
    <n v="18360"/>
    <s v="Luxury"/>
    <x v="1"/>
    <x v="0"/>
    <s v="May"/>
    <x v="0"/>
  </r>
  <r>
    <s v="May012216559RT212"/>
    <n v="16559"/>
    <x v="8"/>
    <x v="0"/>
    <d v="2022-05-07T00:00:00"/>
    <n v="2"/>
    <x v="1"/>
    <s v="1655944682RT2"/>
    <n v="35"/>
    <n v="41"/>
    <x v="0"/>
    <x v="0"/>
    <x v="1"/>
    <m/>
    <x v="1"/>
    <n v="1"/>
    <n v="1"/>
    <n v="15300"/>
    <n v="6120"/>
    <s v="Luxury"/>
    <x v="1"/>
    <x v="1"/>
    <s v="May"/>
    <x v="0"/>
  </r>
  <r>
    <s v="May012216559RT213"/>
    <n v="16559"/>
    <x v="0"/>
    <x v="0"/>
    <d v="2022-05-02T00:00:00"/>
    <n v="1"/>
    <x v="1"/>
    <s v="1655944682RT2"/>
    <n v="35"/>
    <n v="41"/>
    <x v="0"/>
    <x v="2"/>
    <x v="1"/>
    <n v="5"/>
    <x v="0"/>
    <n v="1"/>
    <n v="0"/>
    <n v="15300"/>
    <n v="15300"/>
    <s v="Luxury"/>
    <x v="1"/>
    <x v="0"/>
    <s v="May"/>
    <x v="0"/>
  </r>
  <r>
    <s v="May012216559RT214"/>
    <n v="16559"/>
    <x v="5"/>
    <x v="0"/>
    <d v="2022-05-06T00:00:00"/>
    <n v="2"/>
    <x v="1"/>
    <s v="1655944682RT2"/>
    <n v="35"/>
    <n v="41"/>
    <x v="0"/>
    <x v="4"/>
    <x v="1"/>
    <n v="1"/>
    <x v="0"/>
    <n v="1"/>
    <n v="0"/>
    <n v="15300"/>
    <n v="15300"/>
    <s v="Luxury"/>
    <x v="1"/>
    <x v="0"/>
    <s v="May"/>
    <x v="0"/>
  </r>
  <r>
    <s v="May012216559RT215"/>
    <n v="16559"/>
    <x v="1"/>
    <x v="0"/>
    <d v="2022-05-02T00:00:00"/>
    <n v="1"/>
    <x v="1"/>
    <s v="1655944682RT2"/>
    <n v="35"/>
    <n v="41"/>
    <x v="0"/>
    <x v="4"/>
    <x v="1"/>
    <m/>
    <x v="1"/>
    <n v="1"/>
    <n v="1"/>
    <n v="15300"/>
    <n v="6120"/>
    <s v="Luxury"/>
    <x v="1"/>
    <x v="0"/>
    <s v="May"/>
    <x v="0"/>
  </r>
  <r>
    <s v="May012216559RT216"/>
    <n v="16559"/>
    <x v="4"/>
    <x v="0"/>
    <d v="2022-05-02T00:00:00"/>
    <n v="2"/>
    <x v="1"/>
    <s v="1655944682RT2"/>
    <n v="35"/>
    <n v="41"/>
    <x v="0"/>
    <x v="4"/>
    <x v="1"/>
    <n v="5"/>
    <x v="0"/>
    <n v="1"/>
    <n v="0"/>
    <n v="15300"/>
    <n v="15300"/>
    <s v="Luxury"/>
    <x v="1"/>
    <x v="0"/>
    <s v="May"/>
    <x v="0"/>
  </r>
  <r>
    <s v="May012216559RT217"/>
    <n v="16559"/>
    <x v="2"/>
    <x v="0"/>
    <d v="2022-05-03T00:00:00"/>
    <n v="4"/>
    <x v="1"/>
    <s v="1655944682RT2"/>
    <n v="35"/>
    <n v="41"/>
    <x v="0"/>
    <x v="2"/>
    <x v="1"/>
    <m/>
    <x v="0"/>
    <n v="1"/>
    <n v="0"/>
    <n v="18360"/>
    <n v="18360"/>
    <s v="Luxury"/>
    <x v="1"/>
    <x v="0"/>
    <s v="May"/>
    <x v="0"/>
  </r>
  <r>
    <s v="May012216559RT218"/>
    <n v="16559"/>
    <x v="5"/>
    <x v="0"/>
    <d v="2022-05-02T00:00:00"/>
    <n v="2"/>
    <x v="1"/>
    <s v="1655944682RT2"/>
    <n v="35"/>
    <n v="41"/>
    <x v="0"/>
    <x v="4"/>
    <x v="1"/>
    <n v="2"/>
    <x v="0"/>
    <n v="1"/>
    <n v="0"/>
    <n v="15300"/>
    <n v="15300"/>
    <s v="Luxury"/>
    <x v="1"/>
    <x v="0"/>
    <s v="May"/>
    <x v="0"/>
  </r>
  <r>
    <s v="May012216559RT219"/>
    <n v="16559"/>
    <x v="5"/>
    <x v="0"/>
    <d v="2022-05-02T00:00:00"/>
    <n v="3"/>
    <x v="1"/>
    <s v="1655944682RT2"/>
    <n v="35"/>
    <n v="41"/>
    <x v="0"/>
    <x v="1"/>
    <x v="1"/>
    <m/>
    <x v="2"/>
    <n v="1"/>
    <n v="0"/>
    <n v="16830"/>
    <n v="16830"/>
    <s v="Luxury"/>
    <x v="1"/>
    <x v="0"/>
    <s v="May"/>
    <x v="0"/>
  </r>
  <r>
    <s v="May012216559RT220"/>
    <n v="16559"/>
    <x v="4"/>
    <x v="0"/>
    <d v="2022-05-02T00:00:00"/>
    <n v="2"/>
    <x v="1"/>
    <s v="1655944682RT2"/>
    <n v="35"/>
    <n v="41"/>
    <x v="0"/>
    <x v="4"/>
    <x v="1"/>
    <m/>
    <x v="1"/>
    <n v="1"/>
    <n v="1"/>
    <n v="15300"/>
    <n v="6120"/>
    <s v="Luxury"/>
    <x v="1"/>
    <x v="0"/>
    <s v="May"/>
    <x v="0"/>
  </r>
  <r>
    <s v="May012216559RT221"/>
    <n v="16559"/>
    <x v="8"/>
    <x v="0"/>
    <d v="2022-05-02T00:00:00"/>
    <n v="2"/>
    <x v="1"/>
    <s v="1655944682RT2"/>
    <n v="35"/>
    <n v="41"/>
    <x v="0"/>
    <x v="1"/>
    <x v="1"/>
    <n v="3"/>
    <x v="0"/>
    <n v="1"/>
    <n v="0"/>
    <n v="15300"/>
    <n v="15300"/>
    <s v="Luxury"/>
    <x v="1"/>
    <x v="0"/>
    <s v="May"/>
    <x v="0"/>
  </r>
  <r>
    <s v="May012216559RT222"/>
    <n v="16559"/>
    <x v="5"/>
    <x v="0"/>
    <d v="2022-05-02T00:00:00"/>
    <n v="2"/>
    <x v="1"/>
    <s v="1655944682RT2"/>
    <n v="35"/>
    <n v="41"/>
    <x v="0"/>
    <x v="0"/>
    <x v="1"/>
    <m/>
    <x v="1"/>
    <n v="1"/>
    <n v="1"/>
    <n v="15300"/>
    <n v="6120"/>
    <s v="Luxury"/>
    <x v="1"/>
    <x v="0"/>
    <s v="May"/>
    <x v="0"/>
  </r>
  <r>
    <s v="May012216559RT223"/>
    <n v="16559"/>
    <x v="5"/>
    <x v="0"/>
    <d v="2022-05-02T00:00:00"/>
    <n v="2"/>
    <x v="1"/>
    <s v="1655944682RT2"/>
    <n v="35"/>
    <n v="41"/>
    <x v="0"/>
    <x v="5"/>
    <x v="1"/>
    <m/>
    <x v="0"/>
    <n v="1"/>
    <n v="0"/>
    <n v="15300"/>
    <n v="15300"/>
    <s v="Luxury"/>
    <x v="1"/>
    <x v="0"/>
    <s v="May"/>
    <x v="0"/>
  </r>
  <r>
    <s v="May012216559RT224"/>
    <n v="16559"/>
    <x v="2"/>
    <x v="0"/>
    <d v="2022-05-03T00:00:00"/>
    <n v="1"/>
    <x v="1"/>
    <s v="1655944682RT2"/>
    <n v="35"/>
    <n v="41"/>
    <x v="0"/>
    <x v="4"/>
    <x v="1"/>
    <n v="1"/>
    <x v="0"/>
    <n v="1"/>
    <n v="0"/>
    <n v="15300"/>
    <n v="15300"/>
    <s v="Luxury"/>
    <x v="1"/>
    <x v="0"/>
    <s v="May"/>
    <x v="0"/>
  </r>
  <r>
    <s v="May012216559RT225"/>
    <n v="16559"/>
    <x v="1"/>
    <x v="0"/>
    <d v="2022-05-05T00:00:00"/>
    <n v="2"/>
    <x v="1"/>
    <s v="1655944682RT2"/>
    <n v="35"/>
    <n v="41"/>
    <x v="0"/>
    <x v="4"/>
    <x v="1"/>
    <n v="1"/>
    <x v="0"/>
    <n v="1"/>
    <n v="0"/>
    <n v="15300"/>
    <n v="15300"/>
    <s v="Luxury"/>
    <x v="1"/>
    <x v="0"/>
    <s v="May"/>
    <x v="0"/>
  </r>
  <r>
    <s v="May012216559RT226"/>
    <n v="16559"/>
    <x v="5"/>
    <x v="0"/>
    <d v="2022-05-02T00:00:00"/>
    <n v="4"/>
    <x v="1"/>
    <s v="1655944682RT2"/>
    <n v="35"/>
    <n v="41"/>
    <x v="0"/>
    <x v="1"/>
    <x v="1"/>
    <n v="5"/>
    <x v="0"/>
    <n v="1"/>
    <n v="0"/>
    <n v="18360"/>
    <n v="18360"/>
    <s v="Luxury"/>
    <x v="1"/>
    <x v="0"/>
    <s v="May"/>
    <x v="0"/>
  </r>
  <r>
    <s v="May012216559RT227"/>
    <n v="16559"/>
    <x v="5"/>
    <x v="0"/>
    <d v="2022-05-03T00:00:00"/>
    <n v="2"/>
    <x v="1"/>
    <s v="1655944682RT2"/>
    <n v="35"/>
    <n v="41"/>
    <x v="0"/>
    <x v="3"/>
    <x v="1"/>
    <m/>
    <x v="2"/>
    <n v="1"/>
    <n v="0"/>
    <n v="15300"/>
    <n v="15300"/>
    <s v="Luxury"/>
    <x v="1"/>
    <x v="0"/>
    <s v="May"/>
    <x v="0"/>
  </r>
  <r>
    <s v="May012216559RT228"/>
    <n v="16559"/>
    <x v="2"/>
    <x v="0"/>
    <d v="2022-05-02T00:00:00"/>
    <n v="4"/>
    <x v="1"/>
    <s v="1655944682RT2"/>
    <n v="35"/>
    <n v="41"/>
    <x v="0"/>
    <x v="2"/>
    <x v="1"/>
    <n v="5"/>
    <x v="0"/>
    <n v="1"/>
    <n v="0"/>
    <n v="18360"/>
    <n v="18360"/>
    <s v="Luxury"/>
    <x v="1"/>
    <x v="0"/>
    <s v="May"/>
    <x v="0"/>
  </r>
  <r>
    <s v="May012216559RT229"/>
    <n v="16559"/>
    <x v="9"/>
    <x v="0"/>
    <d v="2022-05-07T00:00:00"/>
    <n v="2"/>
    <x v="1"/>
    <s v="1655944682RT2"/>
    <n v="35"/>
    <n v="41"/>
    <x v="0"/>
    <x v="1"/>
    <x v="1"/>
    <n v="5"/>
    <x v="0"/>
    <n v="1"/>
    <n v="0"/>
    <n v="15300"/>
    <n v="15300"/>
    <s v="Luxury"/>
    <x v="1"/>
    <x v="1"/>
    <s v="May"/>
    <x v="0"/>
  </r>
  <r>
    <s v="May012216559RT230"/>
    <n v="16559"/>
    <x v="9"/>
    <x v="0"/>
    <d v="2022-05-02T00:00:00"/>
    <n v="2"/>
    <x v="1"/>
    <s v="1655944682RT2"/>
    <n v="35"/>
    <n v="41"/>
    <x v="0"/>
    <x v="3"/>
    <x v="1"/>
    <m/>
    <x v="0"/>
    <n v="1"/>
    <n v="0"/>
    <n v="15300"/>
    <n v="15300"/>
    <s v="Luxury"/>
    <x v="1"/>
    <x v="0"/>
    <s v="May"/>
    <x v="0"/>
  </r>
  <r>
    <s v="May012216559RT231"/>
    <n v="16559"/>
    <x v="5"/>
    <x v="0"/>
    <d v="2022-05-03T00:00:00"/>
    <n v="2"/>
    <x v="1"/>
    <s v="1655944682RT2"/>
    <n v="35"/>
    <n v="41"/>
    <x v="0"/>
    <x v="1"/>
    <x v="1"/>
    <m/>
    <x v="0"/>
    <n v="1"/>
    <n v="0"/>
    <n v="15300"/>
    <n v="15300"/>
    <s v="Luxury"/>
    <x v="1"/>
    <x v="0"/>
    <s v="May"/>
    <x v="0"/>
  </r>
  <r>
    <s v="May012216559RT232"/>
    <n v="16559"/>
    <x v="3"/>
    <x v="0"/>
    <d v="2022-05-05T00:00:00"/>
    <n v="1"/>
    <x v="1"/>
    <s v="1655944682RT2"/>
    <n v="35"/>
    <n v="41"/>
    <x v="0"/>
    <x v="1"/>
    <x v="1"/>
    <m/>
    <x v="0"/>
    <n v="1"/>
    <n v="0"/>
    <n v="15300"/>
    <n v="15300"/>
    <s v="Luxury"/>
    <x v="1"/>
    <x v="0"/>
    <s v="May"/>
    <x v="1"/>
  </r>
  <r>
    <s v="May012216559RT233"/>
    <n v="16559"/>
    <x v="0"/>
    <x v="0"/>
    <d v="2022-05-03T00:00:00"/>
    <n v="2"/>
    <x v="1"/>
    <s v="1655944682RT2"/>
    <n v="35"/>
    <n v="41"/>
    <x v="0"/>
    <x v="1"/>
    <x v="1"/>
    <n v="4"/>
    <x v="0"/>
    <n v="1"/>
    <n v="0"/>
    <n v="15300"/>
    <n v="15300"/>
    <s v="Luxury"/>
    <x v="1"/>
    <x v="0"/>
    <s v="May"/>
    <x v="0"/>
  </r>
  <r>
    <s v="May012216559RT234"/>
    <n v="16559"/>
    <x v="4"/>
    <x v="0"/>
    <d v="2022-05-07T00:00:00"/>
    <n v="2"/>
    <x v="1"/>
    <s v="1655944682RT2"/>
    <n v="35"/>
    <n v="41"/>
    <x v="0"/>
    <x v="5"/>
    <x v="1"/>
    <m/>
    <x v="2"/>
    <n v="1"/>
    <n v="0"/>
    <n v="15300"/>
    <n v="15300"/>
    <s v="Luxury"/>
    <x v="1"/>
    <x v="1"/>
    <s v="May"/>
    <x v="0"/>
  </r>
  <r>
    <s v="May012216559RT235"/>
    <n v="16559"/>
    <x v="5"/>
    <x v="0"/>
    <d v="2022-05-02T00:00:00"/>
    <n v="2"/>
    <x v="1"/>
    <s v="1655944682RT2"/>
    <n v="35"/>
    <n v="41"/>
    <x v="0"/>
    <x v="1"/>
    <x v="1"/>
    <m/>
    <x v="0"/>
    <n v="1"/>
    <n v="0"/>
    <n v="15300"/>
    <n v="15300"/>
    <s v="Luxury"/>
    <x v="1"/>
    <x v="0"/>
    <s v="May"/>
    <x v="0"/>
  </r>
  <r>
    <s v="May012216559RT31"/>
    <n v="16559"/>
    <x v="4"/>
    <x v="0"/>
    <d v="2022-05-02T00:00:00"/>
    <n v="2"/>
    <x v="2"/>
    <s v="1655944682RT3"/>
    <n v="27"/>
    <n v="32"/>
    <x v="0"/>
    <x v="0"/>
    <x v="1"/>
    <m/>
    <x v="1"/>
    <n v="1"/>
    <n v="1"/>
    <n v="20400"/>
    <n v="8160"/>
    <s v="Luxury"/>
    <x v="2"/>
    <x v="0"/>
    <s v="May"/>
    <x v="0"/>
  </r>
  <r>
    <s v="May012216559RT32"/>
    <n v="16559"/>
    <x v="5"/>
    <x v="0"/>
    <d v="2022-05-02T00:00:00"/>
    <n v="6"/>
    <x v="2"/>
    <s v="1655944682RT3"/>
    <n v="27"/>
    <n v="32"/>
    <x v="0"/>
    <x v="0"/>
    <x v="1"/>
    <m/>
    <x v="0"/>
    <n v="1"/>
    <n v="0"/>
    <n v="28560"/>
    <n v="28560"/>
    <s v="Luxury"/>
    <x v="2"/>
    <x v="0"/>
    <s v="May"/>
    <x v="0"/>
  </r>
  <r>
    <s v="May012216559RT33"/>
    <n v="16559"/>
    <x v="2"/>
    <x v="0"/>
    <d v="2022-05-07T00:00:00"/>
    <n v="3"/>
    <x v="2"/>
    <s v="1655944682RT3"/>
    <n v="27"/>
    <n v="32"/>
    <x v="0"/>
    <x v="6"/>
    <x v="1"/>
    <m/>
    <x v="1"/>
    <n v="1"/>
    <n v="1"/>
    <n v="22440"/>
    <n v="8976"/>
    <s v="Luxury"/>
    <x v="2"/>
    <x v="1"/>
    <s v="May"/>
    <x v="0"/>
  </r>
  <r>
    <s v="May012216559RT34"/>
    <n v="16559"/>
    <x v="7"/>
    <x v="0"/>
    <d v="2022-05-02T00:00:00"/>
    <n v="6"/>
    <x v="2"/>
    <s v="1655944682RT3"/>
    <n v="27"/>
    <n v="32"/>
    <x v="0"/>
    <x v="2"/>
    <x v="1"/>
    <n v="3"/>
    <x v="0"/>
    <n v="1"/>
    <n v="0"/>
    <n v="28560"/>
    <n v="28560"/>
    <s v="Luxury"/>
    <x v="2"/>
    <x v="0"/>
    <s v="May"/>
    <x v="3"/>
  </r>
  <r>
    <s v="May012216559RT35"/>
    <n v="16559"/>
    <x v="0"/>
    <x v="0"/>
    <d v="2022-05-03T00:00:00"/>
    <n v="3"/>
    <x v="2"/>
    <s v="1655944682RT3"/>
    <n v="27"/>
    <n v="32"/>
    <x v="0"/>
    <x v="3"/>
    <x v="1"/>
    <m/>
    <x v="0"/>
    <n v="1"/>
    <n v="0"/>
    <n v="22440"/>
    <n v="22440"/>
    <s v="Luxury"/>
    <x v="2"/>
    <x v="0"/>
    <s v="May"/>
    <x v="0"/>
  </r>
  <r>
    <s v="May012216559RT36"/>
    <n v="16559"/>
    <x v="5"/>
    <x v="0"/>
    <d v="2022-05-04T00:00:00"/>
    <n v="3"/>
    <x v="2"/>
    <s v="1655944682RT3"/>
    <n v="27"/>
    <n v="32"/>
    <x v="0"/>
    <x v="1"/>
    <x v="1"/>
    <n v="4"/>
    <x v="0"/>
    <n v="1"/>
    <n v="0"/>
    <n v="22440"/>
    <n v="22440"/>
    <s v="Luxury"/>
    <x v="2"/>
    <x v="0"/>
    <s v="May"/>
    <x v="0"/>
  </r>
  <r>
    <s v="May012216559RT37"/>
    <n v="16559"/>
    <x v="2"/>
    <x v="0"/>
    <d v="2022-05-06T00:00:00"/>
    <n v="2"/>
    <x v="2"/>
    <s v="1655944682RT3"/>
    <n v="27"/>
    <n v="32"/>
    <x v="0"/>
    <x v="4"/>
    <x v="1"/>
    <m/>
    <x v="0"/>
    <n v="1"/>
    <n v="0"/>
    <n v="20400"/>
    <n v="20400"/>
    <s v="Luxury"/>
    <x v="2"/>
    <x v="0"/>
    <s v="May"/>
    <x v="0"/>
  </r>
  <r>
    <s v="May012216559RT38"/>
    <n v="16559"/>
    <x v="4"/>
    <x v="0"/>
    <d v="2022-05-02T00:00:00"/>
    <n v="2"/>
    <x v="2"/>
    <s v="1655944682RT3"/>
    <n v="27"/>
    <n v="32"/>
    <x v="0"/>
    <x v="1"/>
    <x v="1"/>
    <n v="4"/>
    <x v="0"/>
    <n v="1"/>
    <n v="0"/>
    <n v="20400"/>
    <n v="20400"/>
    <s v="Luxury"/>
    <x v="2"/>
    <x v="0"/>
    <s v="May"/>
    <x v="0"/>
  </r>
  <r>
    <s v="May012216559RT39"/>
    <n v="16559"/>
    <x v="2"/>
    <x v="0"/>
    <d v="2022-05-03T00:00:00"/>
    <n v="2"/>
    <x v="2"/>
    <s v="1655944682RT3"/>
    <n v="27"/>
    <n v="32"/>
    <x v="0"/>
    <x v="4"/>
    <x v="1"/>
    <n v="3"/>
    <x v="0"/>
    <n v="1"/>
    <n v="0"/>
    <n v="20400"/>
    <n v="20400"/>
    <s v="Luxury"/>
    <x v="2"/>
    <x v="0"/>
    <s v="May"/>
    <x v="0"/>
  </r>
  <r>
    <s v="May012216559RT310"/>
    <n v="16559"/>
    <x v="2"/>
    <x v="0"/>
    <d v="2022-05-03T00:00:00"/>
    <n v="2"/>
    <x v="2"/>
    <s v="1655944682RT3"/>
    <n v="27"/>
    <n v="32"/>
    <x v="0"/>
    <x v="6"/>
    <x v="1"/>
    <m/>
    <x v="0"/>
    <n v="1"/>
    <n v="0"/>
    <n v="20400"/>
    <n v="20400"/>
    <s v="Luxury"/>
    <x v="2"/>
    <x v="0"/>
    <s v="May"/>
    <x v="0"/>
  </r>
  <r>
    <s v="May012216559RT311"/>
    <n v="16559"/>
    <x v="4"/>
    <x v="0"/>
    <d v="2022-05-05T00:00:00"/>
    <n v="2"/>
    <x v="2"/>
    <s v="1655944682RT3"/>
    <n v="27"/>
    <n v="32"/>
    <x v="0"/>
    <x v="2"/>
    <x v="1"/>
    <n v="5"/>
    <x v="0"/>
    <n v="1"/>
    <n v="0"/>
    <n v="20400"/>
    <n v="20400"/>
    <s v="Luxury"/>
    <x v="2"/>
    <x v="0"/>
    <s v="May"/>
    <x v="0"/>
  </r>
  <r>
    <s v="May012216559RT312"/>
    <n v="16559"/>
    <x v="5"/>
    <x v="0"/>
    <d v="2022-05-03T00:00:00"/>
    <n v="3"/>
    <x v="2"/>
    <s v="1655944682RT3"/>
    <n v="27"/>
    <n v="32"/>
    <x v="0"/>
    <x v="3"/>
    <x v="1"/>
    <m/>
    <x v="0"/>
    <n v="1"/>
    <n v="0"/>
    <n v="22440"/>
    <n v="22440"/>
    <s v="Luxury"/>
    <x v="2"/>
    <x v="0"/>
    <s v="May"/>
    <x v="0"/>
  </r>
  <r>
    <s v="May012216559RT313"/>
    <n v="16559"/>
    <x v="9"/>
    <x v="0"/>
    <d v="2022-05-03T00:00:00"/>
    <n v="1"/>
    <x v="2"/>
    <s v="1655944682RT3"/>
    <n v="27"/>
    <n v="32"/>
    <x v="0"/>
    <x v="4"/>
    <x v="1"/>
    <n v="5"/>
    <x v="0"/>
    <n v="1"/>
    <n v="0"/>
    <n v="20400"/>
    <n v="20400"/>
    <s v="Luxury"/>
    <x v="2"/>
    <x v="0"/>
    <s v="May"/>
    <x v="0"/>
  </r>
  <r>
    <s v="May012216559RT314"/>
    <n v="16559"/>
    <x v="4"/>
    <x v="0"/>
    <d v="2022-05-02T00:00:00"/>
    <n v="2"/>
    <x v="2"/>
    <s v="1655944682RT3"/>
    <n v="27"/>
    <n v="32"/>
    <x v="0"/>
    <x v="0"/>
    <x v="1"/>
    <n v="5"/>
    <x v="0"/>
    <n v="1"/>
    <n v="0"/>
    <n v="20400"/>
    <n v="20400"/>
    <s v="Luxury"/>
    <x v="2"/>
    <x v="0"/>
    <s v="May"/>
    <x v="0"/>
  </r>
  <r>
    <s v="May012216559RT315"/>
    <n v="16559"/>
    <x v="8"/>
    <x v="0"/>
    <d v="2022-05-02T00:00:00"/>
    <n v="2"/>
    <x v="2"/>
    <s v="1655944682RT3"/>
    <n v="27"/>
    <n v="32"/>
    <x v="0"/>
    <x v="0"/>
    <x v="1"/>
    <m/>
    <x v="0"/>
    <n v="1"/>
    <n v="0"/>
    <n v="20400"/>
    <n v="20400"/>
    <s v="Luxury"/>
    <x v="2"/>
    <x v="0"/>
    <s v="May"/>
    <x v="0"/>
  </r>
  <r>
    <s v="May012216559RT316"/>
    <n v="16559"/>
    <x v="2"/>
    <x v="0"/>
    <d v="2022-05-06T00:00:00"/>
    <n v="2"/>
    <x v="2"/>
    <s v="1655944682RT3"/>
    <n v="27"/>
    <n v="32"/>
    <x v="0"/>
    <x v="3"/>
    <x v="1"/>
    <n v="4"/>
    <x v="0"/>
    <n v="1"/>
    <n v="0"/>
    <n v="20400"/>
    <n v="20400"/>
    <s v="Luxury"/>
    <x v="2"/>
    <x v="0"/>
    <s v="May"/>
    <x v="0"/>
  </r>
  <r>
    <s v="May012216559RT317"/>
    <n v="16559"/>
    <x v="0"/>
    <x v="0"/>
    <d v="2022-05-02T00:00:00"/>
    <n v="2"/>
    <x v="2"/>
    <s v="1655944682RT3"/>
    <n v="27"/>
    <n v="32"/>
    <x v="0"/>
    <x v="1"/>
    <x v="1"/>
    <m/>
    <x v="1"/>
    <n v="1"/>
    <n v="1"/>
    <n v="20400"/>
    <n v="8160"/>
    <s v="Luxury"/>
    <x v="2"/>
    <x v="0"/>
    <s v="May"/>
    <x v="0"/>
  </r>
  <r>
    <s v="May012216559RT318"/>
    <n v="16559"/>
    <x v="7"/>
    <x v="0"/>
    <d v="2022-05-02T00:00:00"/>
    <n v="2"/>
    <x v="2"/>
    <s v="1655944682RT3"/>
    <n v="27"/>
    <n v="32"/>
    <x v="0"/>
    <x v="0"/>
    <x v="1"/>
    <m/>
    <x v="0"/>
    <n v="1"/>
    <n v="0"/>
    <n v="20400"/>
    <n v="20400"/>
    <s v="Luxury"/>
    <x v="2"/>
    <x v="0"/>
    <s v="May"/>
    <x v="3"/>
  </r>
  <r>
    <s v="May012216559RT319"/>
    <n v="16559"/>
    <x v="0"/>
    <x v="0"/>
    <d v="2022-05-07T00:00:00"/>
    <n v="2"/>
    <x v="2"/>
    <s v="1655944682RT3"/>
    <n v="27"/>
    <n v="32"/>
    <x v="0"/>
    <x v="1"/>
    <x v="1"/>
    <m/>
    <x v="0"/>
    <n v="1"/>
    <n v="0"/>
    <n v="20400"/>
    <n v="20400"/>
    <s v="Luxury"/>
    <x v="2"/>
    <x v="1"/>
    <s v="May"/>
    <x v="0"/>
  </r>
  <r>
    <s v="May012216559RT320"/>
    <n v="16559"/>
    <x v="6"/>
    <x v="0"/>
    <d v="2022-05-02T00:00:00"/>
    <n v="3"/>
    <x v="2"/>
    <s v="1655944682RT3"/>
    <n v="27"/>
    <n v="32"/>
    <x v="0"/>
    <x v="1"/>
    <x v="1"/>
    <m/>
    <x v="1"/>
    <n v="1"/>
    <n v="1"/>
    <n v="22440"/>
    <n v="8976"/>
    <s v="Luxury"/>
    <x v="2"/>
    <x v="0"/>
    <s v="May"/>
    <x v="2"/>
  </r>
  <r>
    <s v="May012216559RT321"/>
    <n v="16559"/>
    <x v="4"/>
    <x v="0"/>
    <d v="2022-05-03T00:00:00"/>
    <n v="2"/>
    <x v="2"/>
    <s v="1655944682RT3"/>
    <n v="27"/>
    <n v="32"/>
    <x v="0"/>
    <x v="5"/>
    <x v="1"/>
    <m/>
    <x v="1"/>
    <n v="1"/>
    <n v="1"/>
    <n v="20400"/>
    <n v="8160"/>
    <s v="Luxury"/>
    <x v="2"/>
    <x v="0"/>
    <s v="May"/>
    <x v="0"/>
  </r>
  <r>
    <s v="May012216559RT322"/>
    <n v="16559"/>
    <x v="9"/>
    <x v="0"/>
    <d v="2022-05-02T00:00:00"/>
    <n v="3"/>
    <x v="2"/>
    <s v="1655944682RT3"/>
    <n v="27"/>
    <n v="32"/>
    <x v="0"/>
    <x v="6"/>
    <x v="1"/>
    <n v="4"/>
    <x v="0"/>
    <n v="1"/>
    <n v="0"/>
    <n v="22440"/>
    <n v="22440"/>
    <s v="Luxury"/>
    <x v="2"/>
    <x v="0"/>
    <s v="May"/>
    <x v="0"/>
  </r>
  <r>
    <s v="May012216559RT323"/>
    <n v="16559"/>
    <x v="2"/>
    <x v="0"/>
    <d v="2022-05-07T00:00:00"/>
    <n v="2"/>
    <x v="2"/>
    <s v="1655944682RT3"/>
    <n v="27"/>
    <n v="32"/>
    <x v="0"/>
    <x v="4"/>
    <x v="1"/>
    <n v="2"/>
    <x v="0"/>
    <n v="1"/>
    <n v="0"/>
    <n v="20400"/>
    <n v="20400"/>
    <s v="Luxury"/>
    <x v="2"/>
    <x v="1"/>
    <s v="May"/>
    <x v="0"/>
  </r>
  <r>
    <s v="May012216559RT324"/>
    <n v="16559"/>
    <x v="2"/>
    <x v="0"/>
    <d v="2022-05-06T00:00:00"/>
    <n v="6"/>
    <x v="2"/>
    <s v="1655944682RT3"/>
    <n v="27"/>
    <n v="32"/>
    <x v="0"/>
    <x v="4"/>
    <x v="1"/>
    <m/>
    <x v="1"/>
    <n v="1"/>
    <n v="1"/>
    <n v="28560"/>
    <n v="11424"/>
    <s v="Luxury"/>
    <x v="2"/>
    <x v="0"/>
    <s v="May"/>
    <x v="0"/>
  </r>
  <r>
    <s v="May012216559RT325"/>
    <n v="16559"/>
    <x v="1"/>
    <x v="0"/>
    <d v="2022-05-04T00:00:00"/>
    <n v="2"/>
    <x v="2"/>
    <s v="1655944682RT3"/>
    <n v="27"/>
    <n v="32"/>
    <x v="0"/>
    <x v="4"/>
    <x v="1"/>
    <m/>
    <x v="1"/>
    <n v="1"/>
    <n v="1"/>
    <n v="20400"/>
    <n v="8160"/>
    <s v="Luxury"/>
    <x v="2"/>
    <x v="0"/>
    <s v="May"/>
    <x v="0"/>
  </r>
  <r>
    <s v="May012216559RT326"/>
    <n v="16559"/>
    <x v="0"/>
    <x v="0"/>
    <d v="2022-05-02T00:00:00"/>
    <n v="3"/>
    <x v="2"/>
    <s v="1655944682RT3"/>
    <n v="27"/>
    <n v="32"/>
    <x v="0"/>
    <x v="1"/>
    <x v="1"/>
    <m/>
    <x v="1"/>
    <n v="1"/>
    <n v="1"/>
    <n v="22440"/>
    <n v="8976"/>
    <s v="Luxury"/>
    <x v="2"/>
    <x v="0"/>
    <s v="May"/>
    <x v="0"/>
  </r>
  <r>
    <s v="May012216559RT327"/>
    <n v="16559"/>
    <x v="5"/>
    <x v="0"/>
    <d v="2022-05-02T00:00:00"/>
    <n v="3"/>
    <x v="2"/>
    <s v="1655944682RT3"/>
    <n v="27"/>
    <n v="32"/>
    <x v="0"/>
    <x v="1"/>
    <x v="1"/>
    <n v="4"/>
    <x v="0"/>
    <n v="1"/>
    <n v="0"/>
    <n v="22440"/>
    <n v="22440"/>
    <s v="Luxury"/>
    <x v="2"/>
    <x v="0"/>
    <s v="May"/>
    <x v="0"/>
  </r>
  <r>
    <s v="May012216559RT41"/>
    <n v="16559"/>
    <x v="0"/>
    <x v="0"/>
    <d v="2022-05-07T00:00:00"/>
    <n v="4"/>
    <x v="3"/>
    <s v="1655944682RT4"/>
    <n v="17"/>
    <n v="18"/>
    <x v="0"/>
    <x v="1"/>
    <x v="1"/>
    <m/>
    <x v="0"/>
    <n v="1"/>
    <n v="0"/>
    <n v="38760"/>
    <n v="38760"/>
    <s v="Luxury"/>
    <x v="3"/>
    <x v="1"/>
    <s v="May"/>
    <x v="0"/>
  </r>
  <r>
    <s v="May012216559RT42"/>
    <n v="16559"/>
    <x v="10"/>
    <x v="0"/>
    <d v="2022-05-03T00:00:00"/>
    <n v="2"/>
    <x v="3"/>
    <s v="1655944682RT4"/>
    <n v="17"/>
    <n v="18"/>
    <x v="0"/>
    <x v="6"/>
    <x v="1"/>
    <m/>
    <x v="1"/>
    <n v="1"/>
    <n v="1"/>
    <n v="32300"/>
    <n v="12920"/>
    <s v="Luxury"/>
    <x v="3"/>
    <x v="0"/>
    <s v="May"/>
    <x v="3"/>
  </r>
  <r>
    <s v="May012216559RT43"/>
    <n v="16559"/>
    <x v="3"/>
    <x v="0"/>
    <d v="2022-05-02T00:00:00"/>
    <n v="6"/>
    <x v="3"/>
    <s v="1655944682RT4"/>
    <n v="17"/>
    <n v="18"/>
    <x v="0"/>
    <x v="3"/>
    <x v="1"/>
    <n v="3"/>
    <x v="0"/>
    <n v="1"/>
    <n v="0"/>
    <n v="45220"/>
    <n v="45220"/>
    <s v="Luxury"/>
    <x v="3"/>
    <x v="0"/>
    <s v="May"/>
    <x v="1"/>
  </r>
  <r>
    <s v="May012216559RT44"/>
    <n v="16559"/>
    <x v="2"/>
    <x v="0"/>
    <d v="2022-05-05T00:00:00"/>
    <n v="2"/>
    <x v="3"/>
    <s v="1655944682RT4"/>
    <n v="17"/>
    <n v="18"/>
    <x v="0"/>
    <x v="1"/>
    <x v="1"/>
    <m/>
    <x v="0"/>
    <n v="1"/>
    <n v="0"/>
    <n v="32300"/>
    <n v="32300"/>
    <s v="Luxury"/>
    <x v="3"/>
    <x v="0"/>
    <s v="May"/>
    <x v="0"/>
  </r>
  <r>
    <s v="May012216559RT45"/>
    <n v="16559"/>
    <x v="2"/>
    <x v="0"/>
    <d v="2022-05-04T00:00:00"/>
    <n v="2"/>
    <x v="3"/>
    <s v="1655944682RT4"/>
    <n v="17"/>
    <n v="18"/>
    <x v="0"/>
    <x v="1"/>
    <x v="1"/>
    <n v="5"/>
    <x v="0"/>
    <n v="1"/>
    <n v="0"/>
    <n v="32300"/>
    <n v="32300"/>
    <s v="Luxury"/>
    <x v="3"/>
    <x v="0"/>
    <s v="May"/>
    <x v="0"/>
  </r>
  <r>
    <s v="May012216559RT46"/>
    <n v="16559"/>
    <x v="5"/>
    <x v="0"/>
    <d v="2022-05-02T00:00:00"/>
    <n v="2"/>
    <x v="3"/>
    <s v="1655944682RT4"/>
    <n v="17"/>
    <n v="18"/>
    <x v="0"/>
    <x v="1"/>
    <x v="1"/>
    <m/>
    <x v="1"/>
    <n v="1"/>
    <n v="1"/>
    <n v="32300"/>
    <n v="12920"/>
    <s v="Luxury"/>
    <x v="3"/>
    <x v="0"/>
    <s v="May"/>
    <x v="0"/>
  </r>
  <r>
    <s v="May012216559RT47"/>
    <n v="16559"/>
    <x v="2"/>
    <x v="0"/>
    <d v="2022-05-03T00:00:00"/>
    <n v="3"/>
    <x v="3"/>
    <s v="1655944682RT4"/>
    <n v="17"/>
    <n v="18"/>
    <x v="0"/>
    <x v="1"/>
    <x v="1"/>
    <n v="5"/>
    <x v="0"/>
    <n v="1"/>
    <n v="0"/>
    <n v="35530"/>
    <n v="35530"/>
    <s v="Luxury"/>
    <x v="3"/>
    <x v="0"/>
    <s v="May"/>
    <x v="0"/>
  </r>
  <r>
    <s v="May012216559RT48"/>
    <n v="16559"/>
    <x v="4"/>
    <x v="0"/>
    <d v="2022-05-02T00:00:00"/>
    <n v="2"/>
    <x v="3"/>
    <s v="1655944682RT4"/>
    <n v="17"/>
    <n v="18"/>
    <x v="0"/>
    <x v="4"/>
    <x v="1"/>
    <n v="5"/>
    <x v="0"/>
    <n v="1"/>
    <n v="0"/>
    <n v="32300"/>
    <n v="32300"/>
    <s v="Luxury"/>
    <x v="3"/>
    <x v="0"/>
    <s v="May"/>
    <x v="0"/>
  </r>
  <r>
    <s v="May012216559RT49"/>
    <n v="16559"/>
    <x v="2"/>
    <x v="0"/>
    <d v="2022-05-03T00:00:00"/>
    <n v="2"/>
    <x v="3"/>
    <s v="1655944682RT4"/>
    <n v="17"/>
    <n v="18"/>
    <x v="0"/>
    <x v="1"/>
    <x v="1"/>
    <m/>
    <x v="0"/>
    <n v="1"/>
    <n v="0"/>
    <n v="32300"/>
    <n v="32300"/>
    <s v="Luxury"/>
    <x v="3"/>
    <x v="0"/>
    <s v="May"/>
    <x v="0"/>
  </r>
  <r>
    <s v="May012216559RT410"/>
    <n v="16559"/>
    <x v="1"/>
    <x v="0"/>
    <d v="2022-05-06T00:00:00"/>
    <n v="2"/>
    <x v="3"/>
    <s v="1655944682RT4"/>
    <n v="17"/>
    <n v="18"/>
    <x v="0"/>
    <x v="2"/>
    <x v="1"/>
    <m/>
    <x v="2"/>
    <n v="1"/>
    <n v="0"/>
    <n v="32300"/>
    <n v="32300"/>
    <s v="Luxury"/>
    <x v="3"/>
    <x v="0"/>
    <s v="May"/>
    <x v="0"/>
  </r>
  <r>
    <s v="May012216559RT411"/>
    <n v="16559"/>
    <x v="2"/>
    <x v="0"/>
    <d v="2022-05-07T00:00:00"/>
    <n v="2"/>
    <x v="3"/>
    <s v="1655944682RT4"/>
    <n v="17"/>
    <n v="18"/>
    <x v="0"/>
    <x v="4"/>
    <x v="1"/>
    <m/>
    <x v="0"/>
    <n v="1"/>
    <n v="0"/>
    <n v="32300"/>
    <n v="32300"/>
    <s v="Luxury"/>
    <x v="3"/>
    <x v="1"/>
    <s v="May"/>
    <x v="0"/>
  </r>
  <r>
    <s v="May012216559RT412"/>
    <n v="16559"/>
    <x v="5"/>
    <x v="0"/>
    <d v="2022-05-07T00:00:00"/>
    <n v="2"/>
    <x v="3"/>
    <s v="1655944682RT4"/>
    <n v="17"/>
    <n v="18"/>
    <x v="0"/>
    <x v="4"/>
    <x v="1"/>
    <m/>
    <x v="1"/>
    <n v="1"/>
    <n v="1"/>
    <n v="32300"/>
    <n v="12920"/>
    <s v="Luxury"/>
    <x v="3"/>
    <x v="1"/>
    <s v="May"/>
    <x v="0"/>
  </r>
  <r>
    <s v="May012216559RT413"/>
    <n v="16559"/>
    <x v="9"/>
    <x v="0"/>
    <d v="2022-05-07T00:00:00"/>
    <n v="5"/>
    <x v="3"/>
    <s v="1655944682RT4"/>
    <n v="17"/>
    <n v="18"/>
    <x v="0"/>
    <x v="2"/>
    <x v="1"/>
    <m/>
    <x v="0"/>
    <n v="1"/>
    <n v="0"/>
    <n v="41990"/>
    <n v="41990"/>
    <s v="Luxury"/>
    <x v="3"/>
    <x v="1"/>
    <s v="May"/>
    <x v="0"/>
  </r>
  <r>
    <s v="May012216559RT414"/>
    <n v="16559"/>
    <x v="10"/>
    <x v="0"/>
    <d v="2022-05-07T00:00:00"/>
    <n v="2"/>
    <x v="3"/>
    <s v="1655944682RT4"/>
    <n v="17"/>
    <n v="18"/>
    <x v="0"/>
    <x v="1"/>
    <x v="1"/>
    <n v="2"/>
    <x v="0"/>
    <n v="1"/>
    <n v="0"/>
    <n v="32300"/>
    <n v="32300"/>
    <s v="Luxury"/>
    <x v="3"/>
    <x v="1"/>
    <s v="May"/>
    <x v="3"/>
  </r>
  <r>
    <s v="May012216559RT415"/>
    <n v="16559"/>
    <x v="2"/>
    <x v="0"/>
    <d v="2022-05-02T00:00:00"/>
    <n v="2"/>
    <x v="3"/>
    <s v="1655944682RT4"/>
    <n v="17"/>
    <n v="18"/>
    <x v="0"/>
    <x v="1"/>
    <x v="1"/>
    <n v="5"/>
    <x v="0"/>
    <n v="1"/>
    <n v="0"/>
    <n v="32300"/>
    <n v="32300"/>
    <s v="Luxury"/>
    <x v="3"/>
    <x v="0"/>
    <s v="May"/>
    <x v="0"/>
  </r>
  <r>
    <s v="May012216559RT416"/>
    <n v="16559"/>
    <x v="8"/>
    <x v="0"/>
    <d v="2022-05-03T00:00:00"/>
    <n v="2"/>
    <x v="3"/>
    <s v="1655944682RT4"/>
    <n v="17"/>
    <n v="18"/>
    <x v="0"/>
    <x v="3"/>
    <x v="1"/>
    <m/>
    <x v="1"/>
    <n v="1"/>
    <n v="1"/>
    <n v="32300"/>
    <n v="12920"/>
    <s v="Luxury"/>
    <x v="3"/>
    <x v="0"/>
    <s v="May"/>
    <x v="0"/>
  </r>
  <r>
    <s v="May012216559RT417"/>
    <n v="16559"/>
    <x v="1"/>
    <x v="0"/>
    <d v="2022-05-02T00:00:00"/>
    <n v="4"/>
    <x v="3"/>
    <s v="1655944682RT4"/>
    <n v="17"/>
    <n v="18"/>
    <x v="0"/>
    <x v="1"/>
    <x v="1"/>
    <m/>
    <x v="1"/>
    <n v="1"/>
    <n v="1"/>
    <n v="38760"/>
    <n v="15504"/>
    <s v="Luxury"/>
    <x v="3"/>
    <x v="0"/>
    <s v="May"/>
    <x v="0"/>
  </r>
  <r>
    <s v="May012216560RT11"/>
    <n v="16560"/>
    <x v="3"/>
    <x v="0"/>
    <d v="2022-05-03T00:00:00"/>
    <n v="1"/>
    <x v="0"/>
    <s v="1656044682RT1"/>
    <n v="24"/>
    <n v="34"/>
    <x v="0"/>
    <x v="6"/>
    <x v="0"/>
    <m/>
    <x v="0"/>
    <n v="1"/>
    <n v="0"/>
    <n v="9100"/>
    <n v="9100"/>
    <s v="Business"/>
    <x v="0"/>
    <x v="0"/>
    <s v="May"/>
    <x v="1"/>
  </r>
  <r>
    <s v="May012216560RT12"/>
    <n v="16560"/>
    <x v="1"/>
    <x v="0"/>
    <d v="2022-05-02T00:00:00"/>
    <n v="2"/>
    <x v="0"/>
    <s v="1656044682RT1"/>
    <n v="24"/>
    <n v="34"/>
    <x v="0"/>
    <x v="3"/>
    <x v="0"/>
    <m/>
    <x v="0"/>
    <n v="1"/>
    <n v="0"/>
    <n v="9100"/>
    <n v="9100"/>
    <s v="Business"/>
    <x v="0"/>
    <x v="0"/>
    <s v="May"/>
    <x v="0"/>
  </r>
  <r>
    <s v="May012216560RT13"/>
    <n v="16560"/>
    <x v="0"/>
    <x v="0"/>
    <d v="2022-05-02T00:00:00"/>
    <n v="1"/>
    <x v="0"/>
    <s v="1656044682RT1"/>
    <n v="24"/>
    <n v="34"/>
    <x v="0"/>
    <x v="5"/>
    <x v="0"/>
    <n v="3"/>
    <x v="0"/>
    <n v="1"/>
    <n v="0"/>
    <n v="9100"/>
    <n v="9100"/>
    <s v="Business"/>
    <x v="0"/>
    <x v="0"/>
    <s v="May"/>
    <x v="0"/>
  </r>
  <r>
    <s v="May012216560RT14"/>
    <n v="16560"/>
    <x v="3"/>
    <x v="0"/>
    <d v="2022-05-04T00:00:00"/>
    <n v="1"/>
    <x v="0"/>
    <s v="1656044682RT1"/>
    <n v="24"/>
    <n v="34"/>
    <x v="0"/>
    <x v="2"/>
    <x v="0"/>
    <n v="1"/>
    <x v="0"/>
    <n v="1"/>
    <n v="0"/>
    <n v="9100"/>
    <n v="9100"/>
    <s v="Business"/>
    <x v="0"/>
    <x v="0"/>
    <s v="May"/>
    <x v="1"/>
  </r>
  <r>
    <s v="May012216560RT15"/>
    <n v="16560"/>
    <x v="3"/>
    <x v="0"/>
    <d v="2022-05-03T00:00:00"/>
    <n v="2"/>
    <x v="0"/>
    <s v="1656044682RT1"/>
    <n v="24"/>
    <n v="34"/>
    <x v="0"/>
    <x v="4"/>
    <x v="0"/>
    <m/>
    <x v="0"/>
    <n v="1"/>
    <n v="0"/>
    <n v="9100"/>
    <n v="9100"/>
    <s v="Business"/>
    <x v="0"/>
    <x v="0"/>
    <s v="May"/>
    <x v="1"/>
  </r>
  <r>
    <s v="May012216560RT16"/>
    <n v="16560"/>
    <x v="2"/>
    <x v="0"/>
    <d v="2022-05-03T00:00:00"/>
    <n v="3"/>
    <x v="0"/>
    <s v="1656044682RT1"/>
    <n v="24"/>
    <n v="34"/>
    <x v="0"/>
    <x v="4"/>
    <x v="0"/>
    <m/>
    <x v="0"/>
    <n v="1"/>
    <n v="0"/>
    <n v="10010"/>
    <n v="10010"/>
    <s v="Business"/>
    <x v="0"/>
    <x v="0"/>
    <s v="May"/>
    <x v="0"/>
  </r>
  <r>
    <s v="May012216560RT17"/>
    <n v="16560"/>
    <x v="7"/>
    <x v="0"/>
    <d v="2022-05-02T00:00:00"/>
    <n v="1"/>
    <x v="0"/>
    <s v="1656044682RT1"/>
    <n v="24"/>
    <n v="34"/>
    <x v="0"/>
    <x v="1"/>
    <x v="0"/>
    <m/>
    <x v="1"/>
    <n v="1"/>
    <n v="1"/>
    <n v="9100"/>
    <n v="3640"/>
    <s v="Business"/>
    <x v="0"/>
    <x v="0"/>
    <s v="May"/>
    <x v="3"/>
  </r>
  <r>
    <s v="May012216560RT18"/>
    <n v="16560"/>
    <x v="1"/>
    <x v="0"/>
    <d v="2022-05-02T00:00:00"/>
    <n v="4"/>
    <x v="0"/>
    <s v="1656044682RT1"/>
    <n v="24"/>
    <n v="34"/>
    <x v="0"/>
    <x v="4"/>
    <x v="0"/>
    <m/>
    <x v="0"/>
    <n v="1"/>
    <n v="0"/>
    <n v="10920"/>
    <n v="10920"/>
    <s v="Business"/>
    <x v="0"/>
    <x v="0"/>
    <s v="May"/>
    <x v="0"/>
  </r>
  <r>
    <s v="May012216560RT19"/>
    <n v="16560"/>
    <x v="1"/>
    <x v="0"/>
    <d v="2022-05-02T00:00:00"/>
    <n v="1"/>
    <x v="0"/>
    <s v="1656044682RT1"/>
    <n v="24"/>
    <n v="34"/>
    <x v="0"/>
    <x v="1"/>
    <x v="0"/>
    <m/>
    <x v="1"/>
    <n v="1"/>
    <n v="1"/>
    <n v="9100"/>
    <n v="3640"/>
    <s v="Business"/>
    <x v="0"/>
    <x v="0"/>
    <s v="May"/>
    <x v="0"/>
  </r>
  <r>
    <s v="May012216560RT110"/>
    <n v="16560"/>
    <x v="8"/>
    <x v="0"/>
    <d v="2022-05-02T00:00:00"/>
    <n v="1"/>
    <x v="0"/>
    <s v="1656044682RT1"/>
    <n v="24"/>
    <n v="34"/>
    <x v="0"/>
    <x v="1"/>
    <x v="0"/>
    <n v="2"/>
    <x v="0"/>
    <n v="1"/>
    <n v="0"/>
    <n v="9100"/>
    <n v="9100"/>
    <s v="Business"/>
    <x v="0"/>
    <x v="0"/>
    <s v="May"/>
    <x v="0"/>
  </r>
  <r>
    <s v="May012216560RT111"/>
    <n v="16560"/>
    <x v="3"/>
    <x v="0"/>
    <d v="2022-05-02T00:00:00"/>
    <n v="1"/>
    <x v="0"/>
    <s v="1656044682RT1"/>
    <n v="24"/>
    <n v="34"/>
    <x v="0"/>
    <x v="1"/>
    <x v="0"/>
    <m/>
    <x v="0"/>
    <n v="1"/>
    <n v="0"/>
    <n v="9100"/>
    <n v="9100"/>
    <s v="Business"/>
    <x v="0"/>
    <x v="0"/>
    <s v="May"/>
    <x v="1"/>
  </r>
  <r>
    <s v="May012216560RT112"/>
    <n v="16560"/>
    <x v="1"/>
    <x v="0"/>
    <d v="2022-05-05T00:00:00"/>
    <n v="2"/>
    <x v="0"/>
    <s v="1656044682RT1"/>
    <n v="24"/>
    <n v="34"/>
    <x v="0"/>
    <x v="5"/>
    <x v="0"/>
    <n v="3"/>
    <x v="0"/>
    <n v="1"/>
    <n v="0"/>
    <n v="9100"/>
    <n v="9100"/>
    <s v="Business"/>
    <x v="0"/>
    <x v="0"/>
    <s v="May"/>
    <x v="0"/>
  </r>
  <r>
    <s v="May012216560RT113"/>
    <n v="16560"/>
    <x v="5"/>
    <x v="0"/>
    <d v="2022-05-02T00:00:00"/>
    <n v="1"/>
    <x v="0"/>
    <s v="1656044682RT1"/>
    <n v="24"/>
    <n v="34"/>
    <x v="0"/>
    <x v="0"/>
    <x v="0"/>
    <n v="3"/>
    <x v="0"/>
    <n v="1"/>
    <n v="0"/>
    <n v="9100"/>
    <n v="9100"/>
    <s v="Business"/>
    <x v="0"/>
    <x v="0"/>
    <s v="May"/>
    <x v="0"/>
  </r>
  <r>
    <s v="May012216560RT114"/>
    <n v="16560"/>
    <x v="5"/>
    <x v="0"/>
    <d v="2022-05-02T00:00:00"/>
    <n v="4"/>
    <x v="0"/>
    <s v="1656044682RT1"/>
    <n v="24"/>
    <n v="34"/>
    <x v="0"/>
    <x v="1"/>
    <x v="0"/>
    <n v="4"/>
    <x v="0"/>
    <n v="1"/>
    <n v="0"/>
    <n v="10920"/>
    <n v="10920"/>
    <s v="Business"/>
    <x v="0"/>
    <x v="0"/>
    <s v="May"/>
    <x v="0"/>
  </r>
  <r>
    <s v="May012216560RT115"/>
    <n v="16560"/>
    <x v="9"/>
    <x v="0"/>
    <d v="2022-05-02T00:00:00"/>
    <n v="3"/>
    <x v="0"/>
    <s v="1656044682RT1"/>
    <n v="24"/>
    <n v="34"/>
    <x v="0"/>
    <x v="1"/>
    <x v="0"/>
    <m/>
    <x v="0"/>
    <n v="1"/>
    <n v="0"/>
    <n v="10010"/>
    <n v="10010"/>
    <s v="Business"/>
    <x v="0"/>
    <x v="0"/>
    <s v="May"/>
    <x v="0"/>
  </r>
  <r>
    <s v="May012216560RT116"/>
    <n v="16560"/>
    <x v="0"/>
    <x v="0"/>
    <d v="2022-05-02T00:00:00"/>
    <n v="1"/>
    <x v="0"/>
    <s v="1656044682RT1"/>
    <n v="24"/>
    <n v="34"/>
    <x v="0"/>
    <x v="4"/>
    <x v="0"/>
    <m/>
    <x v="1"/>
    <n v="1"/>
    <n v="1"/>
    <n v="9100"/>
    <n v="3640"/>
    <s v="Business"/>
    <x v="0"/>
    <x v="0"/>
    <s v="May"/>
    <x v="0"/>
  </r>
  <r>
    <s v="May012216560RT117"/>
    <n v="16560"/>
    <x v="7"/>
    <x v="0"/>
    <d v="2022-05-03T00:00:00"/>
    <n v="1"/>
    <x v="0"/>
    <s v="1656044682RT1"/>
    <n v="24"/>
    <n v="34"/>
    <x v="0"/>
    <x v="1"/>
    <x v="0"/>
    <n v="5"/>
    <x v="0"/>
    <n v="1"/>
    <n v="0"/>
    <n v="9100"/>
    <n v="9100"/>
    <s v="Business"/>
    <x v="0"/>
    <x v="0"/>
    <s v="May"/>
    <x v="3"/>
  </r>
  <r>
    <s v="May012216560RT118"/>
    <n v="16560"/>
    <x v="1"/>
    <x v="0"/>
    <d v="2022-05-02T00:00:00"/>
    <n v="1"/>
    <x v="0"/>
    <s v="1656044682RT1"/>
    <n v="24"/>
    <n v="34"/>
    <x v="0"/>
    <x v="6"/>
    <x v="0"/>
    <m/>
    <x v="0"/>
    <n v="1"/>
    <n v="0"/>
    <n v="9100"/>
    <n v="9100"/>
    <s v="Business"/>
    <x v="0"/>
    <x v="0"/>
    <s v="May"/>
    <x v="0"/>
  </r>
  <r>
    <s v="May012216560RT119"/>
    <n v="16560"/>
    <x v="1"/>
    <x v="0"/>
    <d v="2022-05-03T00:00:00"/>
    <n v="3"/>
    <x v="0"/>
    <s v="1656044682RT1"/>
    <n v="24"/>
    <n v="34"/>
    <x v="0"/>
    <x v="1"/>
    <x v="0"/>
    <m/>
    <x v="0"/>
    <n v="1"/>
    <n v="0"/>
    <n v="10010"/>
    <n v="10010"/>
    <s v="Business"/>
    <x v="0"/>
    <x v="0"/>
    <s v="May"/>
    <x v="0"/>
  </r>
  <r>
    <s v="May012216560RT120"/>
    <n v="16560"/>
    <x v="2"/>
    <x v="0"/>
    <d v="2022-05-02T00:00:00"/>
    <n v="3"/>
    <x v="0"/>
    <s v="1656044682RT1"/>
    <n v="24"/>
    <n v="34"/>
    <x v="0"/>
    <x v="4"/>
    <x v="0"/>
    <m/>
    <x v="1"/>
    <n v="1"/>
    <n v="1"/>
    <n v="10010"/>
    <n v="4004"/>
    <s v="Business"/>
    <x v="0"/>
    <x v="0"/>
    <s v="May"/>
    <x v="0"/>
  </r>
  <r>
    <s v="May012216560RT121"/>
    <n v="16560"/>
    <x v="4"/>
    <x v="0"/>
    <d v="2022-05-02T00:00:00"/>
    <n v="1"/>
    <x v="0"/>
    <s v="1656044682RT1"/>
    <n v="24"/>
    <n v="34"/>
    <x v="0"/>
    <x v="0"/>
    <x v="0"/>
    <m/>
    <x v="0"/>
    <n v="1"/>
    <n v="0"/>
    <n v="9100"/>
    <n v="9100"/>
    <s v="Business"/>
    <x v="0"/>
    <x v="0"/>
    <s v="May"/>
    <x v="0"/>
  </r>
  <r>
    <s v="May012216560RT122"/>
    <n v="16560"/>
    <x v="3"/>
    <x v="0"/>
    <d v="2022-05-04T00:00:00"/>
    <n v="4"/>
    <x v="0"/>
    <s v="1656044682RT1"/>
    <n v="24"/>
    <n v="34"/>
    <x v="0"/>
    <x v="1"/>
    <x v="0"/>
    <m/>
    <x v="0"/>
    <n v="1"/>
    <n v="0"/>
    <n v="10920"/>
    <n v="10920"/>
    <s v="Business"/>
    <x v="0"/>
    <x v="0"/>
    <s v="May"/>
    <x v="1"/>
  </r>
  <r>
    <s v="May012216560RT123"/>
    <n v="16560"/>
    <x v="8"/>
    <x v="0"/>
    <d v="2022-05-02T00:00:00"/>
    <n v="1"/>
    <x v="0"/>
    <s v="1656044682RT1"/>
    <n v="24"/>
    <n v="34"/>
    <x v="0"/>
    <x v="0"/>
    <x v="0"/>
    <m/>
    <x v="0"/>
    <n v="1"/>
    <n v="0"/>
    <n v="9100"/>
    <n v="9100"/>
    <s v="Business"/>
    <x v="0"/>
    <x v="0"/>
    <s v="May"/>
    <x v="0"/>
  </r>
  <r>
    <s v="May012216560RT124"/>
    <n v="16560"/>
    <x v="3"/>
    <x v="0"/>
    <d v="2022-05-02T00:00:00"/>
    <n v="1"/>
    <x v="0"/>
    <s v="1656044682RT1"/>
    <n v="24"/>
    <n v="34"/>
    <x v="0"/>
    <x v="0"/>
    <x v="0"/>
    <n v="4"/>
    <x v="0"/>
    <n v="1"/>
    <n v="0"/>
    <n v="9100"/>
    <n v="9100"/>
    <s v="Business"/>
    <x v="0"/>
    <x v="0"/>
    <s v="May"/>
    <x v="1"/>
  </r>
  <r>
    <s v="May012216560RT21"/>
    <n v="16560"/>
    <x v="7"/>
    <x v="0"/>
    <d v="2022-05-03T00:00:00"/>
    <n v="2"/>
    <x v="1"/>
    <s v="1656044682RT2"/>
    <n v="25"/>
    <n v="34"/>
    <x v="0"/>
    <x v="1"/>
    <x v="0"/>
    <n v="3"/>
    <x v="0"/>
    <n v="1"/>
    <n v="0"/>
    <n v="12600"/>
    <n v="12600"/>
    <s v="Business"/>
    <x v="1"/>
    <x v="0"/>
    <s v="May"/>
    <x v="3"/>
  </r>
  <r>
    <s v="May012216560RT22"/>
    <n v="16560"/>
    <x v="6"/>
    <x v="0"/>
    <d v="2022-05-02T00:00:00"/>
    <n v="2"/>
    <x v="1"/>
    <s v="1656044682RT2"/>
    <n v="25"/>
    <n v="34"/>
    <x v="0"/>
    <x v="1"/>
    <x v="0"/>
    <n v="3"/>
    <x v="0"/>
    <n v="1"/>
    <n v="0"/>
    <n v="12600"/>
    <n v="12600"/>
    <s v="Business"/>
    <x v="1"/>
    <x v="0"/>
    <s v="May"/>
    <x v="2"/>
  </r>
  <r>
    <s v="May012216560RT23"/>
    <n v="16560"/>
    <x v="5"/>
    <x v="0"/>
    <d v="2022-05-02T00:00:00"/>
    <n v="1"/>
    <x v="1"/>
    <s v="1656044682RT2"/>
    <n v="25"/>
    <n v="34"/>
    <x v="0"/>
    <x v="3"/>
    <x v="0"/>
    <m/>
    <x v="0"/>
    <n v="1"/>
    <n v="0"/>
    <n v="12600"/>
    <n v="12600"/>
    <s v="Business"/>
    <x v="1"/>
    <x v="0"/>
    <s v="May"/>
    <x v="0"/>
  </r>
  <r>
    <s v="May012216560RT24"/>
    <n v="16560"/>
    <x v="5"/>
    <x v="0"/>
    <d v="2022-05-02T00:00:00"/>
    <n v="1"/>
    <x v="1"/>
    <s v="1656044682RT2"/>
    <n v="25"/>
    <n v="34"/>
    <x v="0"/>
    <x v="1"/>
    <x v="0"/>
    <m/>
    <x v="1"/>
    <n v="1"/>
    <n v="1"/>
    <n v="12600"/>
    <n v="5040"/>
    <s v="Business"/>
    <x v="1"/>
    <x v="0"/>
    <s v="May"/>
    <x v="0"/>
  </r>
  <r>
    <s v="May012216560RT25"/>
    <n v="16560"/>
    <x v="1"/>
    <x v="0"/>
    <d v="2022-05-02T00:00:00"/>
    <n v="1"/>
    <x v="1"/>
    <s v="1656044682RT2"/>
    <n v="25"/>
    <n v="34"/>
    <x v="0"/>
    <x v="1"/>
    <x v="0"/>
    <m/>
    <x v="1"/>
    <n v="1"/>
    <n v="1"/>
    <n v="12600"/>
    <n v="5040"/>
    <s v="Business"/>
    <x v="1"/>
    <x v="0"/>
    <s v="May"/>
    <x v="0"/>
  </r>
  <r>
    <s v="May012216560RT26"/>
    <n v="16560"/>
    <x v="1"/>
    <x v="0"/>
    <d v="2022-05-07T00:00:00"/>
    <n v="4"/>
    <x v="1"/>
    <s v="1656044682RT2"/>
    <n v="25"/>
    <n v="34"/>
    <x v="0"/>
    <x v="1"/>
    <x v="0"/>
    <m/>
    <x v="0"/>
    <n v="1"/>
    <n v="0"/>
    <n v="15120"/>
    <n v="15120"/>
    <s v="Business"/>
    <x v="1"/>
    <x v="1"/>
    <s v="May"/>
    <x v="0"/>
  </r>
  <r>
    <s v="May012216560RT27"/>
    <n v="16560"/>
    <x v="0"/>
    <x v="0"/>
    <d v="2022-05-04T00:00:00"/>
    <n v="1"/>
    <x v="1"/>
    <s v="1656044682RT2"/>
    <n v="25"/>
    <n v="34"/>
    <x v="0"/>
    <x v="4"/>
    <x v="0"/>
    <n v="2"/>
    <x v="0"/>
    <n v="1"/>
    <n v="0"/>
    <n v="12600"/>
    <n v="12600"/>
    <s v="Business"/>
    <x v="1"/>
    <x v="0"/>
    <s v="May"/>
    <x v="0"/>
  </r>
  <r>
    <s v="May012216560RT28"/>
    <n v="16560"/>
    <x v="3"/>
    <x v="0"/>
    <d v="2022-05-02T00:00:00"/>
    <n v="3"/>
    <x v="1"/>
    <s v="1656044682RT2"/>
    <n v="25"/>
    <n v="34"/>
    <x v="0"/>
    <x v="3"/>
    <x v="0"/>
    <n v="3"/>
    <x v="0"/>
    <n v="1"/>
    <n v="0"/>
    <n v="13860"/>
    <n v="13860"/>
    <s v="Business"/>
    <x v="1"/>
    <x v="0"/>
    <s v="May"/>
    <x v="1"/>
  </r>
  <r>
    <s v="May012216560RT29"/>
    <n v="16560"/>
    <x v="1"/>
    <x v="0"/>
    <d v="2022-05-02T00:00:00"/>
    <n v="1"/>
    <x v="1"/>
    <s v="1656044682RT2"/>
    <n v="25"/>
    <n v="34"/>
    <x v="0"/>
    <x v="5"/>
    <x v="0"/>
    <n v="3"/>
    <x v="0"/>
    <n v="1"/>
    <n v="0"/>
    <n v="12600"/>
    <n v="12600"/>
    <s v="Business"/>
    <x v="1"/>
    <x v="0"/>
    <s v="May"/>
    <x v="0"/>
  </r>
  <r>
    <s v="May012216560RT210"/>
    <n v="16560"/>
    <x v="1"/>
    <x v="0"/>
    <d v="2022-05-02T00:00:00"/>
    <n v="1"/>
    <x v="1"/>
    <s v="1656044682RT2"/>
    <n v="25"/>
    <n v="34"/>
    <x v="0"/>
    <x v="4"/>
    <x v="0"/>
    <m/>
    <x v="0"/>
    <n v="1"/>
    <n v="0"/>
    <n v="12600"/>
    <n v="12600"/>
    <s v="Business"/>
    <x v="1"/>
    <x v="0"/>
    <s v="May"/>
    <x v="0"/>
  </r>
  <r>
    <s v="May012216560RT211"/>
    <n v="16560"/>
    <x v="5"/>
    <x v="0"/>
    <d v="2022-05-02T00:00:00"/>
    <n v="2"/>
    <x v="1"/>
    <s v="1656044682RT2"/>
    <n v="25"/>
    <n v="34"/>
    <x v="0"/>
    <x v="1"/>
    <x v="0"/>
    <n v="3"/>
    <x v="0"/>
    <n v="1"/>
    <n v="0"/>
    <n v="12600"/>
    <n v="12600"/>
    <s v="Business"/>
    <x v="1"/>
    <x v="0"/>
    <s v="May"/>
    <x v="0"/>
  </r>
  <r>
    <s v="May012216560RT212"/>
    <n v="16560"/>
    <x v="3"/>
    <x v="0"/>
    <d v="2022-05-02T00:00:00"/>
    <n v="1"/>
    <x v="1"/>
    <s v="1656044682RT2"/>
    <n v="25"/>
    <n v="34"/>
    <x v="0"/>
    <x v="1"/>
    <x v="0"/>
    <n v="3"/>
    <x v="0"/>
    <n v="1"/>
    <n v="0"/>
    <n v="12600"/>
    <n v="12600"/>
    <s v="Business"/>
    <x v="1"/>
    <x v="0"/>
    <s v="May"/>
    <x v="1"/>
  </r>
  <r>
    <s v="May012216560RT213"/>
    <n v="16560"/>
    <x v="3"/>
    <x v="0"/>
    <d v="2022-05-02T00:00:00"/>
    <n v="1"/>
    <x v="1"/>
    <s v="1656044682RT2"/>
    <n v="25"/>
    <n v="34"/>
    <x v="0"/>
    <x v="1"/>
    <x v="0"/>
    <n v="3"/>
    <x v="0"/>
    <n v="1"/>
    <n v="0"/>
    <n v="12600"/>
    <n v="12600"/>
    <s v="Business"/>
    <x v="1"/>
    <x v="0"/>
    <s v="May"/>
    <x v="1"/>
  </r>
  <r>
    <s v="May012216560RT214"/>
    <n v="16560"/>
    <x v="3"/>
    <x v="0"/>
    <d v="2022-05-02T00:00:00"/>
    <n v="1"/>
    <x v="1"/>
    <s v="1656044682RT2"/>
    <n v="25"/>
    <n v="34"/>
    <x v="0"/>
    <x v="1"/>
    <x v="0"/>
    <n v="3"/>
    <x v="0"/>
    <n v="1"/>
    <n v="0"/>
    <n v="12600"/>
    <n v="12600"/>
    <s v="Business"/>
    <x v="1"/>
    <x v="0"/>
    <s v="May"/>
    <x v="1"/>
  </r>
  <r>
    <s v="May012216560RT215"/>
    <n v="16560"/>
    <x v="0"/>
    <x v="0"/>
    <d v="2022-05-02T00:00:00"/>
    <n v="2"/>
    <x v="1"/>
    <s v="1656044682RT2"/>
    <n v="25"/>
    <n v="34"/>
    <x v="0"/>
    <x v="1"/>
    <x v="0"/>
    <m/>
    <x v="1"/>
    <n v="1"/>
    <n v="1"/>
    <n v="12600"/>
    <n v="5040"/>
    <s v="Business"/>
    <x v="1"/>
    <x v="0"/>
    <s v="May"/>
    <x v="0"/>
  </r>
  <r>
    <s v="May012216560RT216"/>
    <n v="16560"/>
    <x v="5"/>
    <x v="0"/>
    <d v="2022-05-02T00:00:00"/>
    <n v="1"/>
    <x v="1"/>
    <s v="1656044682RT2"/>
    <n v="25"/>
    <n v="34"/>
    <x v="0"/>
    <x v="2"/>
    <x v="0"/>
    <n v="3"/>
    <x v="0"/>
    <n v="1"/>
    <n v="0"/>
    <n v="12600"/>
    <n v="12600"/>
    <s v="Business"/>
    <x v="1"/>
    <x v="0"/>
    <s v="May"/>
    <x v="0"/>
  </r>
  <r>
    <s v="May012216560RT217"/>
    <n v="16560"/>
    <x v="5"/>
    <x v="0"/>
    <d v="2022-05-02T00:00:00"/>
    <n v="2"/>
    <x v="1"/>
    <s v="1656044682RT2"/>
    <n v="25"/>
    <n v="34"/>
    <x v="0"/>
    <x v="1"/>
    <x v="0"/>
    <m/>
    <x v="0"/>
    <n v="1"/>
    <n v="0"/>
    <n v="12600"/>
    <n v="12600"/>
    <s v="Business"/>
    <x v="1"/>
    <x v="0"/>
    <s v="May"/>
    <x v="0"/>
  </r>
  <r>
    <s v="May012216560RT218"/>
    <n v="16560"/>
    <x v="1"/>
    <x v="0"/>
    <d v="2022-05-03T00:00:00"/>
    <n v="1"/>
    <x v="1"/>
    <s v="1656044682RT2"/>
    <n v="25"/>
    <n v="34"/>
    <x v="0"/>
    <x v="1"/>
    <x v="0"/>
    <m/>
    <x v="1"/>
    <n v="1"/>
    <n v="1"/>
    <n v="12600"/>
    <n v="5040"/>
    <s v="Business"/>
    <x v="1"/>
    <x v="0"/>
    <s v="May"/>
    <x v="0"/>
  </r>
  <r>
    <s v="May012216560RT219"/>
    <n v="16560"/>
    <x v="1"/>
    <x v="0"/>
    <d v="2022-05-05T00:00:00"/>
    <n v="2"/>
    <x v="1"/>
    <s v="1656044682RT2"/>
    <n v="25"/>
    <n v="34"/>
    <x v="0"/>
    <x v="1"/>
    <x v="0"/>
    <m/>
    <x v="1"/>
    <n v="1"/>
    <n v="1"/>
    <n v="12600"/>
    <n v="5040"/>
    <s v="Business"/>
    <x v="1"/>
    <x v="0"/>
    <s v="May"/>
    <x v="0"/>
  </r>
  <r>
    <s v="May012216560RT220"/>
    <n v="16560"/>
    <x v="5"/>
    <x v="0"/>
    <d v="2022-05-02T00:00:00"/>
    <n v="1"/>
    <x v="1"/>
    <s v="1656044682RT2"/>
    <n v="25"/>
    <n v="34"/>
    <x v="0"/>
    <x v="0"/>
    <x v="0"/>
    <m/>
    <x v="0"/>
    <n v="1"/>
    <n v="0"/>
    <n v="12600"/>
    <n v="12600"/>
    <s v="Business"/>
    <x v="1"/>
    <x v="0"/>
    <s v="May"/>
    <x v="0"/>
  </r>
  <r>
    <s v="May012216560RT221"/>
    <n v="16560"/>
    <x v="7"/>
    <x v="0"/>
    <d v="2022-05-02T00:00:00"/>
    <n v="2"/>
    <x v="1"/>
    <s v="1656044682RT2"/>
    <n v="25"/>
    <n v="34"/>
    <x v="0"/>
    <x v="1"/>
    <x v="0"/>
    <m/>
    <x v="0"/>
    <n v="1"/>
    <n v="0"/>
    <n v="12600"/>
    <n v="12600"/>
    <s v="Business"/>
    <x v="1"/>
    <x v="0"/>
    <s v="May"/>
    <x v="3"/>
  </r>
  <r>
    <s v="May012216560RT222"/>
    <n v="16560"/>
    <x v="0"/>
    <x v="0"/>
    <d v="2022-05-03T00:00:00"/>
    <n v="1"/>
    <x v="1"/>
    <s v="1656044682RT2"/>
    <n v="25"/>
    <n v="34"/>
    <x v="0"/>
    <x v="3"/>
    <x v="0"/>
    <n v="4"/>
    <x v="0"/>
    <n v="1"/>
    <n v="0"/>
    <n v="12600"/>
    <n v="12600"/>
    <s v="Business"/>
    <x v="1"/>
    <x v="0"/>
    <s v="May"/>
    <x v="0"/>
  </r>
  <r>
    <s v="May012216560RT223"/>
    <n v="16560"/>
    <x v="8"/>
    <x v="0"/>
    <d v="2022-05-03T00:00:00"/>
    <n v="1"/>
    <x v="1"/>
    <s v="1656044682RT2"/>
    <n v="25"/>
    <n v="34"/>
    <x v="0"/>
    <x v="4"/>
    <x v="0"/>
    <n v="3"/>
    <x v="0"/>
    <n v="1"/>
    <n v="0"/>
    <n v="12600"/>
    <n v="12600"/>
    <s v="Business"/>
    <x v="1"/>
    <x v="0"/>
    <s v="May"/>
    <x v="0"/>
  </r>
  <r>
    <s v="May012216560RT224"/>
    <n v="16560"/>
    <x v="5"/>
    <x v="0"/>
    <d v="2022-05-02T00:00:00"/>
    <n v="2"/>
    <x v="1"/>
    <s v="1656044682RT2"/>
    <n v="25"/>
    <n v="34"/>
    <x v="0"/>
    <x v="4"/>
    <x v="0"/>
    <m/>
    <x v="1"/>
    <n v="1"/>
    <n v="1"/>
    <n v="12600"/>
    <n v="5040"/>
    <s v="Business"/>
    <x v="1"/>
    <x v="0"/>
    <s v="May"/>
    <x v="0"/>
  </r>
  <r>
    <s v="May012216560RT225"/>
    <n v="16560"/>
    <x v="3"/>
    <x v="0"/>
    <d v="2022-05-02T00:00:00"/>
    <n v="1"/>
    <x v="1"/>
    <s v="1656044682RT2"/>
    <n v="25"/>
    <n v="34"/>
    <x v="0"/>
    <x v="0"/>
    <x v="0"/>
    <n v="3"/>
    <x v="0"/>
    <n v="1"/>
    <n v="0"/>
    <n v="12600"/>
    <n v="12600"/>
    <s v="Business"/>
    <x v="1"/>
    <x v="0"/>
    <s v="May"/>
    <x v="1"/>
  </r>
  <r>
    <s v="May012216560RT31"/>
    <n v="16560"/>
    <x v="1"/>
    <x v="0"/>
    <d v="2022-05-05T00:00:00"/>
    <n v="1"/>
    <x v="2"/>
    <s v="1656044682RT3"/>
    <n v="15"/>
    <n v="20"/>
    <x v="0"/>
    <x v="1"/>
    <x v="0"/>
    <n v="4"/>
    <x v="0"/>
    <n v="1"/>
    <n v="0"/>
    <n v="16800"/>
    <n v="16800"/>
    <s v="Business"/>
    <x v="2"/>
    <x v="0"/>
    <s v="May"/>
    <x v="0"/>
  </r>
  <r>
    <s v="May012216560RT32"/>
    <n v="16560"/>
    <x v="1"/>
    <x v="0"/>
    <d v="2022-05-02T00:00:00"/>
    <n v="1"/>
    <x v="2"/>
    <s v="1656044682RT3"/>
    <n v="15"/>
    <n v="20"/>
    <x v="0"/>
    <x v="1"/>
    <x v="0"/>
    <m/>
    <x v="0"/>
    <n v="1"/>
    <n v="0"/>
    <n v="16800"/>
    <n v="16800"/>
    <s v="Business"/>
    <x v="2"/>
    <x v="0"/>
    <s v="May"/>
    <x v="0"/>
  </r>
  <r>
    <s v="May012216560RT33"/>
    <n v="16560"/>
    <x v="5"/>
    <x v="0"/>
    <d v="2022-05-03T00:00:00"/>
    <n v="1"/>
    <x v="2"/>
    <s v="1656044682RT3"/>
    <n v="15"/>
    <n v="20"/>
    <x v="0"/>
    <x v="3"/>
    <x v="0"/>
    <n v="2"/>
    <x v="0"/>
    <n v="1"/>
    <n v="0"/>
    <n v="16800"/>
    <n v="16800"/>
    <s v="Business"/>
    <x v="2"/>
    <x v="0"/>
    <s v="May"/>
    <x v="0"/>
  </r>
  <r>
    <s v="May012216560RT34"/>
    <n v="16560"/>
    <x v="3"/>
    <x v="0"/>
    <d v="2022-05-03T00:00:00"/>
    <n v="1"/>
    <x v="2"/>
    <s v="1656044682RT3"/>
    <n v="15"/>
    <n v="20"/>
    <x v="0"/>
    <x v="1"/>
    <x v="0"/>
    <m/>
    <x v="0"/>
    <n v="1"/>
    <n v="0"/>
    <n v="16800"/>
    <n v="16800"/>
    <s v="Business"/>
    <x v="2"/>
    <x v="0"/>
    <s v="May"/>
    <x v="1"/>
  </r>
  <r>
    <s v="May012216560RT35"/>
    <n v="16560"/>
    <x v="3"/>
    <x v="0"/>
    <d v="2022-05-02T00:00:00"/>
    <n v="2"/>
    <x v="2"/>
    <s v="1656044682RT3"/>
    <n v="15"/>
    <n v="20"/>
    <x v="0"/>
    <x v="6"/>
    <x v="0"/>
    <n v="3"/>
    <x v="0"/>
    <n v="1"/>
    <n v="0"/>
    <n v="16800"/>
    <n v="16800"/>
    <s v="Business"/>
    <x v="2"/>
    <x v="0"/>
    <s v="May"/>
    <x v="1"/>
  </r>
  <r>
    <s v="May012216560RT36"/>
    <n v="16560"/>
    <x v="4"/>
    <x v="0"/>
    <d v="2022-05-03T00:00:00"/>
    <n v="2"/>
    <x v="2"/>
    <s v="1656044682RT3"/>
    <n v="15"/>
    <n v="20"/>
    <x v="0"/>
    <x v="1"/>
    <x v="0"/>
    <m/>
    <x v="0"/>
    <n v="1"/>
    <n v="0"/>
    <n v="16800"/>
    <n v="16800"/>
    <s v="Business"/>
    <x v="2"/>
    <x v="0"/>
    <s v="May"/>
    <x v="0"/>
  </r>
  <r>
    <s v="May012216560RT37"/>
    <n v="16560"/>
    <x v="1"/>
    <x v="0"/>
    <d v="2022-05-02T00:00:00"/>
    <n v="1"/>
    <x v="2"/>
    <s v="1656044682RT3"/>
    <n v="15"/>
    <n v="20"/>
    <x v="0"/>
    <x v="1"/>
    <x v="0"/>
    <m/>
    <x v="0"/>
    <n v="1"/>
    <n v="0"/>
    <n v="16800"/>
    <n v="16800"/>
    <s v="Business"/>
    <x v="2"/>
    <x v="0"/>
    <s v="May"/>
    <x v="0"/>
  </r>
  <r>
    <s v="May012216560RT38"/>
    <n v="16560"/>
    <x v="1"/>
    <x v="0"/>
    <d v="2022-05-02T00:00:00"/>
    <n v="5"/>
    <x v="2"/>
    <s v="1656044682RT3"/>
    <n v="15"/>
    <n v="20"/>
    <x v="0"/>
    <x v="1"/>
    <x v="0"/>
    <m/>
    <x v="1"/>
    <n v="1"/>
    <n v="1"/>
    <n v="21840"/>
    <n v="8736"/>
    <s v="Business"/>
    <x v="2"/>
    <x v="0"/>
    <s v="May"/>
    <x v="0"/>
  </r>
  <r>
    <s v="May012216560RT39"/>
    <n v="16560"/>
    <x v="1"/>
    <x v="0"/>
    <d v="2022-05-02T00:00:00"/>
    <n v="1"/>
    <x v="2"/>
    <s v="1656044682RT3"/>
    <n v="15"/>
    <n v="20"/>
    <x v="0"/>
    <x v="1"/>
    <x v="0"/>
    <n v="4"/>
    <x v="0"/>
    <n v="1"/>
    <n v="0"/>
    <n v="16800"/>
    <n v="16800"/>
    <s v="Business"/>
    <x v="2"/>
    <x v="0"/>
    <s v="May"/>
    <x v="0"/>
  </r>
  <r>
    <s v="May012216560RT310"/>
    <n v="16560"/>
    <x v="1"/>
    <x v="0"/>
    <d v="2022-05-04T00:00:00"/>
    <n v="2"/>
    <x v="2"/>
    <s v="1656044682RT3"/>
    <n v="15"/>
    <n v="20"/>
    <x v="0"/>
    <x v="0"/>
    <x v="0"/>
    <n v="3"/>
    <x v="0"/>
    <n v="1"/>
    <n v="0"/>
    <n v="16800"/>
    <n v="16800"/>
    <s v="Business"/>
    <x v="2"/>
    <x v="0"/>
    <s v="May"/>
    <x v="0"/>
  </r>
  <r>
    <s v="May012216560RT311"/>
    <n v="16560"/>
    <x v="1"/>
    <x v="0"/>
    <d v="2022-05-04T00:00:00"/>
    <n v="1"/>
    <x v="2"/>
    <s v="1656044682RT3"/>
    <n v="15"/>
    <n v="20"/>
    <x v="0"/>
    <x v="4"/>
    <x v="0"/>
    <n v="4"/>
    <x v="0"/>
    <n v="1"/>
    <n v="0"/>
    <n v="16800"/>
    <n v="16800"/>
    <s v="Business"/>
    <x v="2"/>
    <x v="0"/>
    <s v="May"/>
    <x v="0"/>
  </r>
  <r>
    <s v="May012216560RT312"/>
    <n v="16560"/>
    <x v="1"/>
    <x v="0"/>
    <d v="2022-05-04T00:00:00"/>
    <n v="1"/>
    <x v="2"/>
    <s v="1656044682RT3"/>
    <n v="15"/>
    <n v="20"/>
    <x v="0"/>
    <x v="0"/>
    <x v="0"/>
    <n v="3"/>
    <x v="0"/>
    <n v="1"/>
    <n v="0"/>
    <n v="16800"/>
    <n v="16800"/>
    <s v="Business"/>
    <x v="2"/>
    <x v="0"/>
    <s v="May"/>
    <x v="0"/>
  </r>
  <r>
    <s v="May012216560RT313"/>
    <n v="16560"/>
    <x v="2"/>
    <x v="0"/>
    <d v="2022-05-02T00:00:00"/>
    <n v="2"/>
    <x v="2"/>
    <s v="1656044682RT3"/>
    <n v="15"/>
    <n v="20"/>
    <x v="0"/>
    <x v="1"/>
    <x v="0"/>
    <n v="3"/>
    <x v="0"/>
    <n v="1"/>
    <n v="0"/>
    <n v="16800"/>
    <n v="16800"/>
    <s v="Business"/>
    <x v="2"/>
    <x v="0"/>
    <s v="May"/>
    <x v="0"/>
  </r>
  <r>
    <s v="May012216560RT314"/>
    <n v="16560"/>
    <x v="3"/>
    <x v="0"/>
    <d v="2022-05-02T00:00:00"/>
    <n v="1"/>
    <x v="2"/>
    <s v="1656044682RT3"/>
    <n v="15"/>
    <n v="20"/>
    <x v="0"/>
    <x v="1"/>
    <x v="0"/>
    <m/>
    <x v="1"/>
    <n v="1"/>
    <n v="1"/>
    <n v="16800"/>
    <n v="6720"/>
    <s v="Business"/>
    <x v="2"/>
    <x v="0"/>
    <s v="May"/>
    <x v="1"/>
  </r>
  <r>
    <s v="May012216560RT315"/>
    <n v="16560"/>
    <x v="1"/>
    <x v="0"/>
    <d v="2022-05-02T00:00:00"/>
    <n v="2"/>
    <x v="2"/>
    <s v="1656044682RT3"/>
    <n v="15"/>
    <n v="20"/>
    <x v="0"/>
    <x v="4"/>
    <x v="0"/>
    <m/>
    <x v="0"/>
    <n v="1"/>
    <n v="0"/>
    <n v="16800"/>
    <n v="16800"/>
    <s v="Business"/>
    <x v="2"/>
    <x v="0"/>
    <s v="May"/>
    <x v="0"/>
  </r>
  <r>
    <s v="May012216560RT41"/>
    <n v="16560"/>
    <x v="1"/>
    <x v="0"/>
    <d v="2022-05-04T00:00:00"/>
    <n v="1"/>
    <x v="3"/>
    <s v="1656044682RT4"/>
    <n v="6"/>
    <n v="7"/>
    <x v="0"/>
    <x v="1"/>
    <x v="0"/>
    <m/>
    <x v="2"/>
    <n v="1"/>
    <n v="0"/>
    <n v="26600"/>
    <n v="26600"/>
    <s v="Business"/>
    <x v="3"/>
    <x v="0"/>
    <s v="May"/>
    <x v="0"/>
  </r>
  <r>
    <s v="May012216560RT42"/>
    <n v="16560"/>
    <x v="1"/>
    <x v="0"/>
    <d v="2022-05-04T00:00:00"/>
    <n v="1"/>
    <x v="3"/>
    <s v="1656044682RT4"/>
    <n v="6"/>
    <n v="7"/>
    <x v="0"/>
    <x v="1"/>
    <x v="0"/>
    <m/>
    <x v="0"/>
    <n v="1"/>
    <n v="0"/>
    <n v="26600"/>
    <n v="26600"/>
    <s v="Business"/>
    <x v="3"/>
    <x v="0"/>
    <s v="May"/>
    <x v="0"/>
  </r>
  <r>
    <s v="May012216560RT43"/>
    <n v="16560"/>
    <x v="6"/>
    <x v="0"/>
    <d v="2022-05-02T00:00:00"/>
    <n v="2"/>
    <x v="3"/>
    <s v="1656044682RT4"/>
    <n v="6"/>
    <n v="7"/>
    <x v="0"/>
    <x v="1"/>
    <x v="0"/>
    <m/>
    <x v="1"/>
    <n v="1"/>
    <n v="1"/>
    <n v="26600"/>
    <n v="10640"/>
    <s v="Business"/>
    <x v="3"/>
    <x v="0"/>
    <s v="May"/>
    <x v="2"/>
  </r>
  <r>
    <s v="May012216560RT44"/>
    <n v="16560"/>
    <x v="3"/>
    <x v="0"/>
    <d v="2022-05-02T00:00:00"/>
    <n v="1"/>
    <x v="3"/>
    <s v="1656044682RT4"/>
    <n v="6"/>
    <n v="7"/>
    <x v="0"/>
    <x v="1"/>
    <x v="0"/>
    <n v="2"/>
    <x v="0"/>
    <n v="1"/>
    <n v="0"/>
    <n v="26600"/>
    <n v="26600"/>
    <s v="Business"/>
    <x v="3"/>
    <x v="0"/>
    <s v="May"/>
    <x v="1"/>
  </r>
  <r>
    <s v="May012216560RT45"/>
    <n v="16560"/>
    <x v="1"/>
    <x v="0"/>
    <d v="2022-05-03T00:00:00"/>
    <n v="5"/>
    <x v="3"/>
    <s v="1656044682RT4"/>
    <n v="6"/>
    <n v="7"/>
    <x v="0"/>
    <x v="1"/>
    <x v="0"/>
    <n v="3"/>
    <x v="0"/>
    <n v="1"/>
    <n v="0"/>
    <n v="34580"/>
    <n v="34580"/>
    <s v="Business"/>
    <x v="3"/>
    <x v="0"/>
    <s v="May"/>
    <x v="0"/>
  </r>
  <r>
    <s v="May012216560RT46"/>
    <n v="16560"/>
    <x v="3"/>
    <x v="0"/>
    <d v="2022-05-02T00:00:00"/>
    <n v="2"/>
    <x v="3"/>
    <s v="1656044682RT4"/>
    <n v="6"/>
    <n v="7"/>
    <x v="0"/>
    <x v="1"/>
    <x v="0"/>
    <m/>
    <x v="0"/>
    <n v="1"/>
    <n v="0"/>
    <n v="26600"/>
    <n v="26600"/>
    <s v="Business"/>
    <x v="3"/>
    <x v="0"/>
    <s v="May"/>
    <x v="1"/>
  </r>
  <r>
    <s v="May012216561RT11"/>
    <n v="16561"/>
    <x v="6"/>
    <x v="0"/>
    <d v="2022-05-03T00:00:00"/>
    <n v="2"/>
    <x v="0"/>
    <s v="1656144682RT1"/>
    <n v="16"/>
    <n v="18"/>
    <x v="0"/>
    <x v="3"/>
    <x v="0"/>
    <m/>
    <x v="0"/>
    <n v="1"/>
    <n v="0"/>
    <n v="9100"/>
    <n v="9100"/>
    <s v="Luxury"/>
    <x v="0"/>
    <x v="0"/>
    <s v="May"/>
    <x v="2"/>
  </r>
  <r>
    <s v="May012216561RT12"/>
    <n v="16561"/>
    <x v="0"/>
    <x v="0"/>
    <d v="2022-05-03T00:00:00"/>
    <n v="1"/>
    <x v="0"/>
    <s v="1656144682RT1"/>
    <n v="16"/>
    <n v="18"/>
    <x v="0"/>
    <x v="2"/>
    <x v="0"/>
    <n v="5"/>
    <x v="0"/>
    <n v="1"/>
    <n v="0"/>
    <n v="9100"/>
    <n v="9100"/>
    <s v="Luxury"/>
    <x v="0"/>
    <x v="0"/>
    <s v="May"/>
    <x v="0"/>
  </r>
  <r>
    <s v="May012216561RT13"/>
    <n v="16561"/>
    <x v="0"/>
    <x v="0"/>
    <d v="2022-05-02T00:00:00"/>
    <n v="2"/>
    <x v="0"/>
    <s v="1656144682RT1"/>
    <n v="16"/>
    <n v="18"/>
    <x v="0"/>
    <x v="4"/>
    <x v="0"/>
    <m/>
    <x v="0"/>
    <n v="1"/>
    <n v="0"/>
    <n v="9100"/>
    <n v="9100"/>
    <s v="Luxury"/>
    <x v="0"/>
    <x v="0"/>
    <s v="May"/>
    <x v="0"/>
  </r>
  <r>
    <s v="May012216561RT14"/>
    <n v="16561"/>
    <x v="3"/>
    <x v="0"/>
    <d v="2022-05-02T00:00:00"/>
    <n v="2"/>
    <x v="0"/>
    <s v="1656144682RT1"/>
    <n v="16"/>
    <n v="18"/>
    <x v="0"/>
    <x v="1"/>
    <x v="0"/>
    <m/>
    <x v="0"/>
    <n v="1"/>
    <n v="0"/>
    <n v="9100"/>
    <n v="9100"/>
    <s v="Luxury"/>
    <x v="0"/>
    <x v="0"/>
    <s v="May"/>
    <x v="1"/>
  </r>
  <r>
    <s v="May012216561RT15"/>
    <n v="16561"/>
    <x v="0"/>
    <x v="0"/>
    <d v="2022-05-04T00:00:00"/>
    <n v="3"/>
    <x v="0"/>
    <s v="1656144682RT1"/>
    <n v="16"/>
    <n v="18"/>
    <x v="0"/>
    <x v="3"/>
    <x v="0"/>
    <m/>
    <x v="0"/>
    <n v="1"/>
    <n v="0"/>
    <n v="10010"/>
    <n v="10010"/>
    <s v="Luxury"/>
    <x v="0"/>
    <x v="0"/>
    <s v="May"/>
    <x v="0"/>
  </r>
  <r>
    <s v="May012216561RT16"/>
    <n v="16561"/>
    <x v="0"/>
    <x v="0"/>
    <d v="2022-05-03T00:00:00"/>
    <n v="1"/>
    <x v="0"/>
    <s v="1656144682RT1"/>
    <n v="16"/>
    <n v="18"/>
    <x v="0"/>
    <x v="0"/>
    <x v="0"/>
    <m/>
    <x v="0"/>
    <n v="1"/>
    <n v="0"/>
    <n v="9100"/>
    <n v="9100"/>
    <s v="Luxury"/>
    <x v="0"/>
    <x v="0"/>
    <s v="May"/>
    <x v="0"/>
  </r>
  <r>
    <s v="May012216561RT17"/>
    <n v="16561"/>
    <x v="1"/>
    <x v="0"/>
    <d v="2022-05-02T00:00:00"/>
    <n v="3"/>
    <x v="0"/>
    <s v="1656144682RT1"/>
    <n v="16"/>
    <n v="18"/>
    <x v="0"/>
    <x v="2"/>
    <x v="0"/>
    <m/>
    <x v="0"/>
    <n v="1"/>
    <n v="0"/>
    <n v="10010"/>
    <n v="10010"/>
    <s v="Luxury"/>
    <x v="0"/>
    <x v="0"/>
    <s v="May"/>
    <x v="0"/>
  </r>
  <r>
    <s v="May012216561RT18"/>
    <n v="16561"/>
    <x v="10"/>
    <x v="0"/>
    <d v="2022-05-02T00:00:00"/>
    <n v="2"/>
    <x v="0"/>
    <s v="1656144682RT1"/>
    <n v="16"/>
    <n v="18"/>
    <x v="0"/>
    <x v="1"/>
    <x v="0"/>
    <m/>
    <x v="0"/>
    <n v="1"/>
    <n v="0"/>
    <n v="9100"/>
    <n v="9100"/>
    <s v="Luxury"/>
    <x v="0"/>
    <x v="0"/>
    <s v="May"/>
    <x v="3"/>
  </r>
  <r>
    <s v="May012216561RT19"/>
    <n v="16561"/>
    <x v="0"/>
    <x v="0"/>
    <d v="2022-05-03T00:00:00"/>
    <n v="4"/>
    <x v="0"/>
    <s v="1656144682RT1"/>
    <n v="16"/>
    <n v="18"/>
    <x v="0"/>
    <x v="1"/>
    <x v="0"/>
    <m/>
    <x v="0"/>
    <n v="1"/>
    <n v="0"/>
    <n v="10920"/>
    <n v="10920"/>
    <s v="Luxury"/>
    <x v="0"/>
    <x v="0"/>
    <s v="May"/>
    <x v="0"/>
  </r>
  <r>
    <s v="May012216561RT110"/>
    <n v="16561"/>
    <x v="10"/>
    <x v="0"/>
    <d v="2022-05-03T00:00:00"/>
    <n v="1"/>
    <x v="0"/>
    <s v="1656144682RT1"/>
    <n v="16"/>
    <n v="18"/>
    <x v="0"/>
    <x v="1"/>
    <x v="0"/>
    <m/>
    <x v="0"/>
    <n v="1"/>
    <n v="0"/>
    <n v="9100"/>
    <n v="9100"/>
    <s v="Luxury"/>
    <x v="0"/>
    <x v="0"/>
    <s v="May"/>
    <x v="3"/>
  </r>
  <r>
    <s v="May012216561RT111"/>
    <n v="16561"/>
    <x v="5"/>
    <x v="0"/>
    <d v="2022-05-06T00:00:00"/>
    <n v="2"/>
    <x v="0"/>
    <s v="1656144682RT1"/>
    <n v="16"/>
    <n v="18"/>
    <x v="0"/>
    <x v="3"/>
    <x v="0"/>
    <m/>
    <x v="1"/>
    <n v="1"/>
    <n v="1"/>
    <n v="9100"/>
    <n v="3640"/>
    <s v="Luxury"/>
    <x v="0"/>
    <x v="0"/>
    <s v="May"/>
    <x v="0"/>
  </r>
  <r>
    <s v="May012216561RT112"/>
    <n v="16561"/>
    <x v="0"/>
    <x v="0"/>
    <d v="2022-05-05T00:00:00"/>
    <n v="3"/>
    <x v="0"/>
    <s v="1656144682RT1"/>
    <n v="16"/>
    <n v="18"/>
    <x v="0"/>
    <x v="2"/>
    <x v="0"/>
    <n v="5"/>
    <x v="0"/>
    <n v="1"/>
    <n v="0"/>
    <n v="10010"/>
    <n v="10010"/>
    <s v="Luxury"/>
    <x v="0"/>
    <x v="0"/>
    <s v="May"/>
    <x v="0"/>
  </r>
  <r>
    <s v="May012216561RT113"/>
    <n v="16561"/>
    <x v="4"/>
    <x v="0"/>
    <d v="2022-05-02T00:00:00"/>
    <n v="2"/>
    <x v="0"/>
    <s v="1656144682RT1"/>
    <n v="16"/>
    <n v="18"/>
    <x v="0"/>
    <x v="4"/>
    <x v="0"/>
    <m/>
    <x v="1"/>
    <n v="1"/>
    <n v="1"/>
    <n v="9100"/>
    <n v="3640"/>
    <s v="Luxury"/>
    <x v="0"/>
    <x v="0"/>
    <s v="May"/>
    <x v="0"/>
  </r>
  <r>
    <s v="May012216561RT114"/>
    <n v="16561"/>
    <x v="0"/>
    <x v="0"/>
    <d v="2022-05-03T00:00:00"/>
    <n v="2"/>
    <x v="0"/>
    <s v="1656144682RT1"/>
    <n v="16"/>
    <n v="18"/>
    <x v="0"/>
    <x v="2"/>
    <x v="0"/>
    <n v="5"/>
    <x v="0"/>
    <n v="1"/>
    <n v="0"/>
    <n v="9100"/>
    <n v="9100"/>
    <s v="Luxury"/>
    <x v="0"/>
    <x v="0"/>
    <s v="May"/>
    <x v="0"/>
  </r>
  <r>
    <s v="May012216561RT115"/>
    <n v="16561"/>
    <x v="8"/>
    <x v="0"/>
    <d v="2022-05-06T00:00:00"/>
    <n v="1"/>
    <x v="0"/>
    <s v="1656144682RT1"/>
    <n v="16"/>
    <n v="18"/>
    <x v="0"/>
    <x v="1"/>
    <x v="0"/>
    <n v="4"/>
    <x v="0"/>
    <n v="1"/>
    <n v="0"/>
    <n v="9100"/>
    <n v="9100"/>
    <s v="Luxury"/>
    <x v="0"/>
    <x v="0"/>
    <s v="May"/>
    <x v="0"/>
  </r>
  <r>
    <s v="May012216561RT116"/>
    <n v="16561"/>
    <x v="2"/>
    <x v="0"/>
    <d v="2022-05-02T00:00:00"/>
    <n v="3"/>
    <x v="0"/>
    <s v="1656144682RT1"/>
    <n v="16"/>
    <n v="18"/>
    <x v="0"/>
    <x v="4"/>
    <x v="0"/>
    <m/>
    <x v="0"/>
    <n v="1"/>
    <n v="0"/>
    <n v="10010"/>
    <n v="10010"/>
    <s v="Luxury"/>
    <x v="0"/>
    <x v="0"/>
    <s v="May"/>
    <x v="0"/>
  </r>
  <r>
    <s v="May012216561RT21"/>
    <n v="16561"/>
    <x v="1"/>
    <x v="0"/>
    <d v="2022-05-02T00:00:00"/>
    <n v="2"/>
    <x v="1"/>
    <s v="1656144682RT2"/>
    <n v="24"/>
    <n v="24"/>
    <x v="0"/>
    <x v="1"/>
    <x v="0"/>
    <m/>
    <x v="1"/>
    <n v="1"/>
    <n v="1"/>
    <n v="12600"/>
    <n v="5040"/>
    <s v="Luxury"/>
    <x v="1"/>
    <x v="0"/>
    <s v="May"/>
    <x v="0"/>
  </r>
  <r>
    <s v="May012216561RT22"/>
    <n v="16561"/>
    <x v="0"/>
    <x v="0"/>
    <d v="2022-05-02T00:00:00"/>
    <n v="2"/>
    <x v="1"/>
    <s v="1656144682RT2"/>
    <n v="24"/>
    <n v="24"/>
    <x v="0"/>
    <x v="1"/>
    <x v="0"/>
    <n v="4"/>
    <x v="0"/>
    <n v="1"/>
    <n v="0"/>
    <n v="12600"/>
    <n v="12600"/>
    <s v="Luxury"/>
    <x v="1"/>
    <x v="0"/>
    <s v="May"/>
    <x v="0"/>
  </r>
  <r>
    <s v="May012216561RT23"/>
    <n v="16561"/>
    <x v="4"/>
    <x v="0"/>
    <d v="2022-05-06T00:00:00"/>
    <n v="2"/>
    <x v="1"/>
    <s v="1656144682RT2"/>
    <n v="24"/>
    <n v="24"/>
    <x v="0"/>
    <x v="1"/>
    <x v="0"/>
    <n v="2"/>
    <x v="0"/>
    <n v="1"/>
    <n v="0"/>
    <n v="12600"/>
    <n v="12600"/>
    <s v="Luxury"/>
    <x v="1"/>
    <x v="0"/>
    <s v="May"/>
    <x v="0"/>
  </r>
  <r>
    <s v="May012216561RT24"/>
    <n v="16561"/>
    <x v="4"/>
    <x v="0"/>
    <d v="2022-05-02T00:00:00"/>
    <n v="4"/>
    <x v="1"/>
    <s v="1656144682RT2"/>
    <n v="24"/>
    <n v="24"/>
    <x v="0"/>
    <x v="1"/>
    <x v="0"/>
    <m/>
    <x v="0"/>
    <n v="1"/>
    <n v="0"/>
    <n v="15120"/>
    <n v="15120"/>
    <s v="Luxury"/>
    <x v="1"/>
    <x v="0"/>
    <s v="May"/>
    <x v="0"/>
  </r>
  <r>
    <s v="May012216561RT25"/>
    <n v="16561"/>
    <x v="2"/>
    <x v="0"/>
    <d v="2022-05-02T00:00:00"/>
    <n v="4"/>
    <x v="1"/>
    <s v="1656144682RT2"/>
    <n v="24"/>
    <n v="24"/>
    <x v="0"/>
    <x v="3"/>
    <x v="0"/>
    <m/>
    <x v="1"/>
    <n v="1"/>
    <n v="1"/>
    <n v="15120"/>
    <n v="6048"/>
    <s v="Luxury"/>
    <x v="1"/>
    <x v="0"/>
    <s v="May"/>
    <x v="0"/>
  </r>
  <r>
    <s v="May012216561RT26"/>
    <n v="16561"/>
    <x v="0"/>
    <x v="0"/>
    <d v="2022-05-02T00:00:00"/>
    <n v="1"/>
    <x v="1"/>
    <s v="1656144682RT2"/>
    <n v="24"/>
    <n v="24"/>
    <x v="0"/>
    <x v="4"/>
    <x v="0"/>
    <m/>
    <x v="1"/>
    <n v="1"/>
    <n v="1"/>
    <n v="12600"/>
    <n v="5040"/>
    <s v="Luxury"/>
    <x v="1"/>
    <x v="0"/>
    <s v="May"/>
    <x v="0"/>
  </r>
  <r>
    <s v="May012216561RT27"/>
    <n v="16561"/>
    <x v="5"/>
    <x v="0"/>
    <d v="2022-05-06T00:00:00"/>
    <n v="2"/>
    <x v="1"/>
    <s v="1656144682RT2"/>
    <n v="24"/>
    <n v="24"/>
    <x v="0"/>
    <x v="1"/>
    <x v="0"/>
    <n v="3"/>
    <x v="0"/>
    <n v="1"/>
    <n v="0"/>
    <n v="12600"/>
    <n v="12600"/>
    <s v="Luxury"/>
    <x v="1"/>
    <x v="0"/>
    <s v="May"/>
    <x v="0"/>
  </r>
  <r>
    <s v="May012216561RT28"/>
    <n v="16561"/>
    <x v="8"/>
    <x v="0"/>
    <d v="2022-05-07T00:00:00"/>
    <n v="3"/>
    <x v="1"/>
    <s v="1656144682RT2"/>
    <n v="24"/>
    <n v="24"/>
    <x v="0"/>
    <x v="0"/>
    <x v="0"/>
    <m/>
    <x v="1"/>
    <n v="1"/>
    <n v="1"/>
    <n v="13860"/>
    <n v="5544"/>
    <s v="Luxury"/>
    <x v="1"/>
    <x v="1"/>
    <s v="May"/>
    <x v="0"/>
  </r>
  <r>
    <s v="May012216561RT29"/>
    <n v="16561"/>
    <x v="3"/>
    <x v="0"/>
    <d v="2022-05-03T00:00:00"/>
    <n v="2"/>
    <x v="1"/>
    <s v="1656144682RT2"/>
    <n v="24"/>
    <n v="24"/>
    <x v="0"/>
    <x v="1"/>
    <x v="0"/>
    <n v="4"/>
    <x v="0"/>
    <n v="1"/>
    <n v="0"/>
    <n v="12600"/>
    <n v="12600"/>
    <s v="Luxury"/>
    <x v="1"/>
    <x v="0"/>
    <s v="May"/>
    <x v="1"/>
  </r>
  <r>
    <s v="May012216561RT210"/>
    <n v="16561"/>
    <x v="0"/>
    <x v="0"/>
    <d v="2022-05-02T00:00:00"/>
    <n v="2"/>
    <x v="1"/>
    <s v="1656144682RT2"/>
    <n v="24"/>
    <n v="24"/>
    <x v="0"/>
    <x v="1"/>
    <x v="0"/>
    <m/>
    <x v="1"/>
    <n v="1"/>
    <n v="1"/>
    <n v="12600"/>
    <n v="5040"/>
    <s v="Luxury"/>
    <x v="1"/>
    <x v="0"/>
    <s v="May"/>
    <x v="0"/>
  </r>
  <r>
    <s v="May012216561RT211"/>
    <n v="16561"/>
    <x v="2"/>
    <x v="0"/>
    <d v="2022-05-03T00:00:00"/>
    <n v="2"/>
    <x v="1"/>
    <s v="1656144682RT2"/>
    <n v="24"/>
    <n v="24"/>
    <x v="0"/>
    <x v="3"/>
    <x v="0"/>
    <n v="4"/>
    <x v="0"/>
    <n v="1"/>
    <n v="0"/>
    <n v="12600"/>
    <n v="12600"/>
    <s v="Luxury"/>
    <x v="1"/>
    <x v="0"/>
    <s v="May"/>
    <x v="0"/>
  </r>
  <r>
    <s v="May012216561RT212"/>
    <n v="16561"/>
    <x v="7"/>
    <x v="0"/>
    <d v="2022-05-02T00:00:00"/>
    <n v="3"/>
    <x v="1"/>
    <s v="1656144682RT2"/>
    <n v="24"/>
    <n v="24"/>
    <x v="0"/>
    <x v="4"/>
    <x v="0"/>
    <m/>
    <x v="1"/>
    <n v="1"/>
    <n v="1"/>
    <n v="13860"/>
    <n v="5544"/>
    <s v="Luxury"/>
    <x v="1"/>
    <x v="0"/>
    <s v="May"/>
    <x v="3"/>
  </r>
  <r>
    <s v="May012216561RT213"/>
    <n v="16561"/>
    <x v="5"/>
    <x v="0"/>
    <d v="2022-05-02T00:00:00"/>
    <n v="3"/>
    <x v="1"/>
    <s v="1656144682RT2"/>
    <n v="24"/>
    <n v="24"/>
    <x v="0"/>
    <x v="4"/>
    <x v="0"/>
    <n v="5"/>
    <x v="0"/>
    <n v="1"/>
    <n v="0"/>
    <n v="13860"/>
    <n v="13860"/>
    <s v="Luxury"/>
    <x v="1"/>
    <x v="0"/>
    <s v="May"/>
    <x v="0"/>
  </r>
  <r>
    <s v="May012216561RT214"/>
    <n v="16561"/>
    <x v="0"/>
    <x v="0"/>
    <d v="2022-05-06T00:00:00"/>
    <n v="2"/>
    <x v="1"/>
    <s v="1656144682RT2"/>
    <n v="24"/>
    <n v="24"/>
    <x v="0"/>
    <x v="1"/>
    <x v="0"/>
    <m/>
    <x v="1"/>
    <n v="1"/>
    <n v="1"/>
    <n v="12600"/>
    <n v="5040"/>
    <s v="Luxury"/>
    <x v="1"/>
    <x v="0"/>
    <s v="May"/>
    <x v="0"/>
  </r>
  <r>
    <s v="May012216561RT215"/>
    <n v="16561"/>
    <x v="8"/>
    <x v="0"/>
    <d v="2022-05-07T00:00:00"/>
    <n v="1"/>
    <x v="1"/>
    <s v="1656144682RT2"/>
    <n v="24"/>
    <n v="24"/>
    <x v="0"/>
    <x v="1"/>
    <x v="0"/>
    <n v="4"/>
    <x v="0"/>
    <n v="1"/>
    <n v="0"/>
    <n v="12600"/>
    <n v="12600"/>
    <s v="Luxury"/>
    <x v="1"/>
    <x v="1"/>
    <s v="May"/>
    <x v="0"/>
  </r>
  <r>
    <s v="May012216561RT216"/>
    <n v="16561"/>
    <x v="3"/>
    <x v="0"/>
    <d v="2022-05-02T00:00:00"/>
    <n v="2"/>
    <x v="1"/>
    <s v="1656144682RT2"/>
    <n v="24"/>
    <n v="24"/>
    <x v="0"/>
    <x v="4"/>
    <x v="0"/>
    <m/>
    <x v="1"/>
    <n v="1"/>
    <n v="1"/>
    <n v="12600"/>
    <n v="5040"/>
    <s v="Luxury"/>
    <x v="1"/>
    <x v="0"/>
    <s v="May"/>
    <x v="1"/>
  </r>
  <r>
    <s v="May012216561RT217"/>
    <n v="16561"/>
    <x v="2"/>
    <x v="0"/>
    <d v="2022-05-07T00:00:00"/>
    <n v="1"/>
    <x v="1"/>
    <s v="1656144682RT2"/>
    <n v="24"/>
    <n v="24"/>
    <x v="0"/>
    <x v="2"/>
    <x v="0"/>
    <m/>
    <x v="1"/>
    <n v="1"/>
    <n v="1"/>
    <n v="12600"/>
    <n v="5040"/>
    <s v="Luxury"/>
    <x v="1"/>
    <x v="1"/>
    <s v="May"/>
    <x v="0"/>
  </r>
  <r>
    <s v="May012216561RT218"/>
    <n v="16561"/>
    <x v="8"/>
    <x v="0"/>
    <d v="2022-05-06T00:00:00"/>
    <n v="2"/>
    <x v="1"/>
    <s v="1656144682RT2"/>
    <n v="24"/>
    <n v="24"/>
    <x v="0"/>
    <x v="4"/>
    <x v="0"/>
    <n v="3"/>
    <x v="0"/>
    <n v="1"/>
    <n v="0"/>
    <n v="12600"/>
    <n v="12600"/>
    <s v="Luxury"/>
    <x v="1"/>
    <x v="0"/>
    <s v="May"/>
    <x v="0"/>
  </r>
  <r>
    <s v="May012216561RT219"/>
    <n v="16561"/>
    <x v="8"/>
    <x v="0"/>
    <d v="2022-05-02T00:00:00"/>
    <n v="1"/>
    <x v="1"/>
    <s v="1656144682RT2"/>
    <n v="24"/>
    <n v="24"/>
    <x v="0"/>
    <x v="1"/>
    <x v="0"/>
    <n v="2"/>
    <x v="0"/>
    <n v="1"/>
    <n v="0"/>
    <n v="12600"/>
    <n v="12600"/>
    <s v="Luxury"/>
    <x v="1"/>
    <x v="0"/>
    <s v="May"/>
    <x v="0"/>
  </r>
  <r>
    <s v="May012216561RT220"/>
    <n v="16561"/>
    <x v="8"/>
    <x v="0"/>
    <d v="2022-05-06T00:00:00"/>
    <n v="2"/>
    <x v="1"/>
    <s v="1656144682RT2"/>
    <n v="24"/>
    <n v="24"/>
    <x v="0"/>
    <x v="0"/>
    <x v="0"/>
    <n v="5"/>
    <x v="0"/>
    <n v="1"/>
    <n v="0"/>
    <n v="12600"/>
    <n v="12600"/>
    <s v="Luxury"/>
    <x v="1"/>
    <x v="0"/>
    <s v="May"/>
    <x v="0"/>
  </r>
  <r>
    <s v="May012216561RT221"/>
    <n v="16561"/>
    <x v="9"/>
    <x v="0"/>
    <d v="2022-05-02T00:00:00"/>
    <n v="2"/>
    <x v="1"/>
    <s v="1656144682RT2"/>
    <n v="24"/>
    <n v="24"/>
    <x v="0"/>
    <x v="3"/>
    <x v="0"/>
    <n v="4"/>
    <x v="0"/>
    <n v="1"/>
    <n v="0"/>
    <n v="12600"/>
    <n v="12600"/>
    <s v="Luxury"/>
    <x v="1"/>
    <x v="0"/>
    <s v="May"/>
    <x v="0"/>
  </r>
  <r>
    <s v="May012216561RT222"/>
    <n v="16561"/>
    <x v="0"/>
    <x v="0"/>
    <d v="2022-05-05T00:00:00"/>
    <n v="2"/>
    <x v="1"/>
    <s v="1656144682RT2"/>
    <n v="24"/>
    <n v="24"/>
    <x v="0"/>
    <x v="6"/>
    <x v="0"/>
    <n v="5"/>
    <x v="0"/>
    <n v="1"/>
    <n v="0"/>
    <n v="12600"/>
    <n v="12600"/>
    <s v="Luxury"/>
    <x v="1"/>
    <x v="0"/>
    <s v="May"/>
    <x v="0"/>
  </r>
  <r>
    <s v="May012216561RT223"/>
    <n v="16561"/>
    <x v="2"/>
    <x v="0"/>
    <d v="2022-05-06T00:00:00"/>
    <n v="2"/>
    <x v="1"/>
    <s v="1656144682RT2"/>
    <n v="24"/>
    <n v="24"/>
    <x v="0"/>
    <x v="3"/>
    <x v="0"/>
    <m/>
    <x v="1"/>
    <n v="1"/>
    <n v="1"/>
    <n v="12600"/>
    <n v="5040"/>
    <s v="Luxury"/>
    <x v="1"/>
    <x v="0"/>
    <s v="May"/>
    <x v="0"/>
  </r>
  <r>
    <s v="May012216561RT224"/>
    <n v="16561"/>
    <x v="2"/>
    <x v="0"/>
    <d v="2022-05-06T00:00:00"/>
    <n v="1"/>
    <x v="1"/>
    <s v="1656144682RT2"/>
    <n v="24"/>
    <n v="24"/>
    <x v="0"/>
    <x v="4"/>
    <x v="0"/>
    <n v="2"/>
    <x v="0"/>
    <n v="1"/>
    <n v="0"/>
    <n v="12600"/>
    <n v="12600"/>
    <s v="Luxury"/>
    <x v="1"/>
    <x v="0"/>
    <s v="May"/>
    <x v="0"/>
  </r>
  <r>
    <s v="May012216561RT31"/>
    <n v="16561"/>
    <x v="4"/>
    <x v="0"/>
    <d v="2022-05-04T00:00:00"/>
    <n v="2"/>
    <x v="2"/>
    <s v="1656144682RT3"/>
    <n v="21"/>
    <n v="21"/>
    <x v="0"/>
    <x v="2"/>
    <x v="0"/>
    <m/>
    <x v="1"/>
    <n v="1"/>
    <n v="1"/>
    <n v="16800"/>
    <n v="6720"/>
    <s v="Luxury"/>
    <x v="2"/>
    <x v="0"/>
    <s v="May"/>
    <x v="0"/>
  </r>
  <r>
    <s v="May012216561RT32"/>
    <n v="16561"/>
    <x v="2"/>
    <x v="0"/>
    <d v="2022-05-06T00:00:00"/>
    <n v="2"/>
    <x v="2"/>
    <s v="1656144682RT3"/>
    <n v="21"/>
    <n v="21"/>
    <x v="0"/>
    <x v="1"/>
    <x v="0"/>
    <n v="1"/>
    <x v="0"/>
    <n v="1"/>
    <n v="0"/>
    <n v="16800"/>
    <n v="16800"/>
    <s v="Luxury"/>
    <x v="2"/>
    <x v="0"/>
    <s v="May"/>
    <x v="0"/>
  </r>
  <r>
    <s v="May012216561RT33"/>
    <n v="16561"/>
    <x v="2"/>
    <x v="0"/>
    <d v="2022-05-03T00:00:00"/>
    <n v="4"/>
    <x v="2"/>
    <s v="1656144682RT3"/>
    <n v="21"/>
    <n v="21"/>
    <x v="0"/>
    <x v="3"/>
    <x v="0"/>
    <n v="5"/>
    <x v="0"/>
    <n v="1"/>
    <n v="0"/>
    <n v="20160"/>
    <n v="20160"/>
    <s v="Luxury"/>
    <x v="2"/>
    <x v="0"/>
    <s v="May"/>
    <x v="0"/>
  </r>
  <r>
    <s v="May012216561RT34"/>
    <n v="16561"/>
    <x v="8"/>
    <x v="0"/>
    <d v="2022-05-02T00:00:00"/>
    <n v="2"/>
    <x v="2"/>
    <s v="1656144682RT3"/>
    <n v="21"/>
    <n v="21"/>
    <x v="0"/>
    <x v="4"/>
    <x v="0"/>
    <n v="4"/>
    <x v="0"/>
    <n v="1"/>
    <n v="0"/>
    <n v="16800"/>
    <n v="16800"/>
    <s v="Luxury"/>
    <x v="2"/>
    <x v="0"/>
    <s v="May"/>
    <x v="0"/>
  </r>
  <r>
    <s v="May012216561RT35"/>
    <n v="16561"/>
    <x v="2"/>
    <x v="0"/>
    <d v="2022-05-07T00:00:00"/>
    <n v="1"/>
    <x v="2"/>
    <s v="1656144682RT3"/>
    <n v="21"/>
    <n v="21"/>
    <x v="0"/>
    <x v="1"/>
    <x v="0"/>
    <m/>
    <x v="1"/>
    <n v="1"/>
    <n v="1"/>
    <n v="16800"/>
    <n v="6720"/>
    <s v="Luxury"/>
    <x v="2"/>
    <x v="1"/>
    <s v="May"/>
    <x v="0"/>
  </r>
  <r>
    <s v="May012216561RT36"/>
    <n v="16561"/>
    <x v="0"/>
    <x v="0"/>
    <d v="2022-05-03T00:00:00"/>
    <n v="3"/>
    <x v="2"/>
    <s v="1656144682RT3"/>
    <n v="21"/>
    <n v="21"/>
    <x v="0"/>
    <x v="4"/>
    <x v="0"/>
    <n v="5"/>
    <x v="0"/>
    <n v="1"/>
    <n v="0"/>
    <n v="18480"/>
    <n v="18480"/>
    <s v="Luxury"/>
    <x v="2"/>
    <x v="0"/>
    <s v="May"/>
    <x v="0"/>
  </r>
  <r>
    <s v="May012216561RT37"/>
    <n v="16561"/>
    <x v="5"/>
    <x v="0"/>
    <d v="2022-05-02T00:00:00"/>
    <n v="1"/>
    <x v="2"/>
    <s v="1656144682RT3"/>
    <n v="21"/>
    <n v="21"/>
    <x v="0"/>
    <x v="1"/>
    <x v="0"/>
    <n v="5"/>
    <x v="0"/>
    <n v="1"/>
    <n v="0"/>
    <n v="16800"/>
    <n v="16800"/>
    <s v="Luxury"/>
    <x v="2"/>
    <x v="0"/>
    <s v="May"/>
    <x v="0"/>
  </r>
  <r>
    <s v="May012216561RT38"/>
    <n v="16561"/>
    <x v="3"/>
    <x v="0"/>
    <d v="2022-05-02T00:00:00"/>
    <n v="2"/>
    <x v="2"/>
    <s v="1656144682RT3"/>
    <n v="21"/>
    <n v="21"/>
    <x v="0"/>
    <x v="3"/>
    <x v="0"/>
    <m/>
    <x v="1"/>
    <n v="1"/>
    <n v="1"/>
    <n v="16800"/>
    <n v="6720"/>
    <s v="Luxury"/>
    <x v="2"/>
    <x v="0"/>
    <s v="May"/>
    <x v="1"/>
  </r>
  <r>
    <s v="May012216561RT39"/>
    <n v="16561"/>
    <x v="7"/>
    <x v="0"/>
    <d v="2022-05-02T00:00:00"/>
    <n v="2"/>
    <x v="2"/>
    <s v="1656144682RT3"/>
    <n v="21"/>
    <n v="21"/>
    <x v="0"/>
    <x v="1"/>
    <x v="0"/>
    <m/>
    <x v="1"/>
    <n v="1"/>
    <n v="1"/>
    <n v="16800"/>
    <n v="6720"/>
    <s v="Luxury"/>
    <x v="2"/>
    <x v="0"/>
    <s v="May"/>
    <x v="3"/>
  </r>
  <r>
    <s v="May012216561RT310"/>
    <n v="16561"/>
    <x v="2"/>
    <x v="0"/>
    <d v="2022-05-06T00:00:00"/>
    <n v="2"/>
    <x v="2"/>
    <s v="1656144682RT3"/>
    <n v="21"/>
    <n v="21"/>
    <x v="0"/>
    <x v="1"/>
    <x v="0"/>
    <m/>
    <x v="1"/>
    <n v="1"/>
    <n v="1"/>
    <n v="16800"/>
    <n v="6720"/>
    <s v="Luxury"/>
    <x v="2"/>
    <x v="0"/>
    <s v="May"/>
    <x v="0"/>
  </r>
  <r>
    <s v="May012216561RT311"/>
    <n v="16561"/>
    <x v="9"/>
    <x v="0"/>
    <d v="2022-05-03T00:00:00"/>
    <n v="3"/>
    <x v="2"/>
    <s v="1656144682RT3"/>
    <n v="21"/>
    <n v="21"/>
    <x v="0"/>
    <x v="1"/>
    <x v="0"/>
    <m/>
    <x v="1"/>
    <n v="1"/>
    <n v="1"/>
    <n v="18480"/>
    <n v="7392"/>
    <s v="Luxury"/>
    <x v="2"/>
    <x v="0"/>
    <s v="May"/>
    <x v="0"/>
  </r>
  <r>
    <s v="May012216561RT312"/>
    <n v="16561"/>
    <x v="5"/>
    <x v="0"/>
    <d v="2022-05-04T00:00:00"/>
    <n v="1"/>
    <x v="2"/>
    <s v="1656144682RT3"/>
    <n v="21"/>
    <n v="21"/>
    <x v="0"/>
    <x v="1"/>
    <x v="0"/>
    <n v="4"/>
    <x v="0"/>
    <n v="1"/>
    <n v="0"/>
    <n v="16800"/>
    <n v="16800"/>
    <s v="Luxury"/>
    <x v="2"/>
    <x v="0"/>
    <s v="May"/>
    <x v="0"/>
  </r>
  <r>
    <s v="May012216561RT313"/>
    <n v="16561"/>
    <x v="4"/>
    <x v="0"/>
    <d v="2022-05-02T00:00:00"/>
    <n v="3"/>
    <x v="2"/>
    <s v="1656144682RT3"/>
    <n v="21"/>
    <n v="21"/>
    <x v="0"/>
    <x v="1"/>
    <x v="0"/>
    <n v="4"/>
    <x v="0"/>
    <n v="1"/>
    <n v="0"/>
    <n v="18480"/>
    <n v="18480"/>
    <s v="Luxury"/>
    <x v="2"/>
    <x v="0"/>
    <s v="May"/>
    <x v="0"/>
  </r>
  <r>
    <s v="May012216561RT314"/>
    <n v="16561"/>
    <x v="1"/>
    <x v="0"/>
    <d v="2022-05-02T00:00:00"/>
    <n v="2"/>
    <x v="2"/>
    <s v="1656144682RT3"/>
    <n v="21"/>
    <n v="21"/>
    <x v="0"/>
    <x v="1"/>
    <x v="0"/>
    <n v="5"/>
    <x v="0"/>
    <n v="1"/>
    <n v="0"/>
    <n v="16800"/>
    <n v="16800"/>
    <s v="Luxury"/>
    <x v="2"/>
    <x v="0"/>
    <s v="May"/>
    <x v="0"/>
  </r>
  <r>
    <s v="May012216561RT315"/>
    <n v="16561"/>
    <x v="5"/>
    <x v="0"/>
    <d v="2022-05-03T00:00:00"/>
    <n v="2"/>
    <x v="2"/>
    <s v="1656144682RT3"/>
    <n v="21"/>
    <n v="21"/>
    <x v="0"/>
    <x v="6"/>
    <x v="0"/>
    <m/>
    <x v="1"/>
    <n v="1"/>
    <n v="1"/>
    <n v="16800"/>
    <n v="6720"/>
    <s v="Luxury"/>
    <x v="2"/>
    <x v="0"/>
    <s v="May"/>
    <x v="0"/>
  </r>
  <r>
    <s v="May012216561RT316"/>
    <n v="16561"/>
    <x v="4"/>
    <x v="0"/>
    <d v="2022-05-02T00:00:00"/>
    <n v="2"/>
    <x v="2"/>
    <s v="1656144682RT3"/>
    <n v="21"/>
    <n v="21"/>
    <x v="0"/>
    <x v="6"/>
    <x v="0"/>
    <n v="5"/>
    <x v="0"/>
    <n v="1"/>
    <n v="0"/>
    <n v="16800"/>
    <n v="16800"/>
    <s v="Luxury"/>
    <x v="2"/>
    <x v="0"/>
    <s v="May"/>
    <x v="0"/>
  </r>
  <r>
    <s v="May012216561RT317"/>
    <n v="16561"/>
    <x v="5"/>
    <x v="0"/>
    <d v="2022-05-02T00:00:00"/>
    <n v="6"/>
    <x v="2"/>
    <s v="1656144682RT3"/>
    <n v="21"/>
    <n v="21"/>
    <x v="0"/>
    <x v="5"/>
    <x v="0"/>
    <m/>
    <x v="1"/>
    <n v="1"/>
    <n v="1"/>
    <n v="23520"/>
    <n v="9408"/>
    <s v="Luxury"/>
    <x v="2"/>
    <x v="0"/>
    <s v="May"/>
    <x v="0"/>
  </r>
  <r>
    <s v="May012216561RT318"/>
    <n v="16561"/>
    <x v="8"/>
    <x v="0"/>
    <d v="2022-05-02T00:00:00"/>
    <n v="3"/>
    <x v="2"/>
    <s v="1656144682RT3"/>
    <n v="21"/>
    <n v="21"/>
    <x v="0"/>
    <x v="0"/>
    <x v="0"/>
    <m/>
    <x v="1"/>
    <n v="1"/>
    <n v="1"/>
    <n v="18480"/>
    <n v="7392"/>
    <s v="Luxury"/>
    <x v="2"/>
    <x v="0"/>
    <s v="May"/>
    <x v="0"/>
  </r>
  <r>
    <s v="May012216561RT319"/>
    <n v="16561"/>
    <x v="2"/>
    <x v="0"/>
    <d v="2022-05-02T00:00:00"/>
    <n v="2"/>
    <x v="2"/>
    <s v="1656144682RT3"/>
    <n v="21"/>
    <n v="21"/>
    <x v="0"/>
    <x v="0"/>
    <x v="0"/>
    <n v="5"/>
    <x v="0"/>
    <n v="1"/>
    <n v="0"/>
    <n v="16800"/>
    <n v="16800"/>
    <s v="Luxury"/>
    <x v="2"/>
    <x v="0"/>
    <s v="May"/>
    <x v="0"/>
  </r>
  <r>
    <s v="May012216561RT320"/>
    <n v="16561"/>
    <x v="7"/>
    <x v="0"/>
    <d v="2022-05-06T00:00:00"/>
    <n v="2"/>
    <x v="2"/>
    <s v="1656144682RT3"/>
    <n v="21"/>
    <n v="21"/>
    <x v="0"/>
    <x v="4"/>
    <x v="0"/>
    <n v="3"/>
    <x v="0"/>
    <n v="1"/>
    <n v="0"/>
    <n v="16800"/>
    <n v="16800"/>
    <s v="Luxury"/>
    <x v="2"/>
    <x v="0"/>
    <s v="May"/>
    <x v="3"/>
  </r>
  <r>
    <s v="May012216561RT321"/>
    <n v="16561"/>
    <x v="3"/>
    <x v="0"/>
    <d v="2022-05-02T00:00:00"/>
    <n v="2"/>
    <x v="2"/>
    <s v="1656144682RT3"/>
    <n v="21"/>
    <n v="21"/>
    <x v="0"/>
    <x v="1"/>
    <x v="0"/>
    <n v="5"/>
    <x v="0"/>
    <n v="1"/>
    <n v="0"/>
    <n v="16800"/>
    <n v="16800"/>
    <s v="Luxury"/>
    <x v="2"/>
    <x v="0"/>
    <s v="May"/>
    <x v="1"/>
  </r>
  <r>
    <s v="May012216561RT41"/>
    <n v="16561"/>
    <x v="5"/>
    <x v="0"/>
    <d v="2022-05-02T00:00:00"/>
    <n v="2"/>
    <x v="3"/>
    <s v="1656144682RT4"/>
    <n v="9"/>
    <n v="10"/>
    <x v="0"/>
    <x v="3"/>
    <x v="0"/>
    <m/>
    <x v="1"/>
    <n v="1"/>
    <n v="1"/>
    <n v="26600"/>
    <n v="10640"/>
    <s v="Luxury"/>
    <x v="3"/>
    <x v="0"/>
    <s v="May"/>
    <x v="0"/>
  </r>
  <r>
    <s v="May012216561RT42"/>
    <n v="16561"/>
    <x v="0"/>
    <x v="0"/>
    <d v="2022-05-02T00:00:00"/>
    <n v="3"/>
    <x v="3"/>
    <s v="1656144682RT4"/>
    <n v="9"/>
    <n v="10"/>
    <x v="0"/>
    <x v="3"/>
    <x v="0"/>
    <m/>
    <x v="1"/>
    <n v="1"/>
    <n v="1"/>
    <n v="29260"/>
    <n v="11704"/>
    <s v="Luxury"/>
    <x v="3"/>
    <x v="0"/>
    <s v="May"/>
    <x v="0"/>
  </r>
  <r>
    <s v="May012216561RT43"/>
    <n v="16561"/>
    <x v="0"/>
    <x v="0"/>
    <d v="2022-05-02T00:00:00"/>
    <n v="2"/>
    <x v="3"/>
    <s v="1656144682RT4"/>
    <n v="9"/>
    <n v="10"/>
    <x v="0"/>
    <x v="1"/>
    <x v="0"/>
    <n v="3"/>
    <x v="0"/>
    <n v="1"/>
    <n v="0"/>
    <n v="26600"/>
    <n v="26600"/>
    <s v="Luxury"/>
    <x v="3"/>
    <x v="0"/>
    <s v="May"/>
    <x v="0"/>
  </r>
  <r>
    <s v="May012216561RT44"/>
    <n v="16561"/>
    <x v="5"/>
    <x v="0"/>
    <d v="2022-05-07T00:00:00"/>
    <n v="1"/>
    <x v="3"/>
    <s v="1656144682RT4"/>
    <n v="9"/>
    <n v="10"/>
    <x v="0"/>
    <x v="4"/>
    <x v="0"/>
    <m/>
    <x v="0"/>
    <n v="1"/>
    <n v="0"/>
    <n v="26600"/>
    <n v="26600"/>
    <s v="Luxury"/>
    <x v="3"/>
    <x v="1"/>
    <s v="May"/>
    <x v="0"/>
  </r>
  <r>
    <s v="May012216561RT45"/>
    <n v="16561"/>
    <x v="1"/>
    <x v="0"/>
    <d v="2022-05-02T00:00:00"/>
    <n v="5"/>
    <x v="3"/>
    <s v="1656144682RT4"/>
    <n v="9"/>
    <n v="10"/>
    <x v="0"/>
    <x v="1"/>
    <x v="0"/>
    <m/>
    <x v="1"/>
    <n v="1"/>
    <n v="1"/>
    <n v="34580"/>
    <n v="13832"/>
    <s v="Luxury"/>
    <x v="3"/>
    <x v="0"/>
    <s v="May"/>
    <x v="0"/>
  </r>
  <r>
    <s v="May012216561RT46"/>
    <n v="16561"/>
    <x v="0"/>
    <x v="0"/>
    <d v="2022-05-05T00:00:00"/>
    <n v="2"/>
    <x v="3"/>
    <s v="1656144682RT4"/>
    <n v="9"/>
    <n v="10"/>
    <x v="0"/>
    <x v="1"/>
    <x v="0"/>
    <m/>
    <x v="0"/>
    <n v="1"/>
    <n v="0"/>
    <n v="26600"/>
    <n v="26600"/>
    <s v="Luxury"/>
    <x v="3"/>
    <x v="0"/>
    <s v="May"/>
    <x v="0"/>
  </r>
  <r>
    <s v="May012216561RT47"/>
    <n v="16561"/>
    <x v="7"/>
    <x v="0"/>
    <d v="2022-05-06T00:00:00"/>
    <n v="4"/>
    <x v="3"/>
    <s v="1656144682RT4"/>
    <n v="9"/>
    <n v="10"/>
    <x v="0"/>
    <x v="1"/>
    <x v="0"/>
    <m/>
    <x v="1"/>
    <n v="1"/>
    <n v="1"/>
    <n v="31920"/>
    <n v="12768"/>
    <s v="Luxury"/>
    <x v="3"/>
    <x v="0"/>
    <s v="May"/>
    <x v="3"/>
  </r>
  <r>
    <s v="May012216561RT48"/>
    <n v="16561"/>
    <x v="5"/>
    <x v="0"/>
    <d v="2022-05-07T00:00:00"/>
    <n v="2"/>
    <x v="3"/>
    <s v="1656144682RT4"/>
    <n v="9"/>
    <n v="10"/>
    <x v="0"/>
    <x v="1"/>
    <x v="0"/>
    <m/>
    <x v="0"/>
    <n v="1"/>
    <n v="0"/>
    <n v="26600"/>
    <n v="26600"/>
    <s v="Luxury"/>
    <x v="3"/>
    <x v="1"/>
    <s v="May"/>
    <x v="0"/>
  </r>
  <r>
    <s v="May012216561RT49"/>
    <n v="16561"/>
    <x v="3"/>
    <x v="0"/>
    <d v="2022-05-03T00:00:00"/>
    <n v="2"/>
    <x v="3"/>
    <s v="1656144682RT4"/>
    <n v="9"/>
    <n v="10"/>
    <x v="0"/>
    <x v="4"/>
    <x v="0"/>
    <n v="5"/>
    <x v="0"/>
    <n v="1"/>
    <n v="0"/>
    <n v="26600"/>
    <n v="26600"/>
    <s v="Luxury"/>
    <x v="3"/>
    <x v="0"/>
    <s v="May"/>
    <x v="1"/>
  </r>
  <r>
    <s v="May012216562RT11"/>
    <n v="16562"/>
    <x v="9"/>
    <x v="0"/>
    <d v="2022-05-05T00:00:00"/>
    <n v="2"/>
    <x v="0"/>
    <s v="1656244682RT1"/>
    <n v="20"/>
    <n v="31"/>
    <x v="0"/>
    <x v="3"/>
    <x v="0"/>
    <m/>
    <x v="1"/>
    <n v="1"/>
    <n v="1"/>
    <n v="9100"/>
    <n v="3640"/>
    <s v="Luxury"/>
    <x v="0"/>
    <x v="0"/>
    <s v="May"/>
    <x v="0"/>
  </r>
  <r>
    <s v="May012216562RT12"/>
    <n v="16562"/>
    <x v="0"/>
    <x v="0"/>
    <d v="2022-05-02T00:00:00"/>
    <n v="2"/>
    <x v="0"/>
    <s v="1656244682RT1"/>
    <n v="20"/>
    <n v="31"/>
    <x v="0"/>
    <x v="1"/>
    <x v="0"/>
    <n v="3"/>
    <x v="0"/>
    <n v="1"/>
    <n v="0"/>
    <n v="9100"/>
    <n v="9100"/>
    <s v="Luxury"/>
    <x v="0"/>
    <x v="0"/>
    <s v="May"/>
    <x v="0"/>
  </r>
  <r>
    <s v="May012216562RT13"/>
    <n v="16562"/>
    <x v="4"/>
    <x v="0"/>
    <d v="2022-05-06T00:00:00"/>
    <n v="2"/>
    <x v="0"/>
    <s v="1656244682RT1"/>
    <n v="20"/>
    <n v="31"/>
    <x v="0"/>
    <x v="2"/>
    <x v="0"/>
    <n v="3"/>
    <x v="0"/>
    <n v="1"/>
    <n v="0"/>
    <n v="9100"/>
    <n v="9100"/>
    <s v="Luxury"/>
    <x v="0"/>
    <x v="0"/>
    <s v="May"/>
    <x v="0"/>
  </r>
  <r>
    <s v="May012216562RT14"/>
    <n v="16562"/>
    <x v="2"/>
    <x v="0"/>
    <d v="2022-05-05T00:00:00"/>
    <n v="3"/>
    <x v="0"/>
    <s v="1656244682RT1"/>
    <n v="20"/>
    <n v="31"/>
    <x v="0"/>
    <x v="4"/>
    <x v="0"/>
    <m/>
    <x v="0"/>
    <n v="1"/>
    <n v="0"/>
    <n v="10010"/>
    <n v="10010"/>
    <s v="Luxury"/>
    <x v="0"/>
    <x v="0"/>
    <s v="May"/>
    <x v="0"/>
  </r>
  <r>
    <s v="May012216562RT15"/>
    <n v="16562"/>
    <x v="5"/>
    <x v="0"/>
    <d v="2022-05-02T00:00:00"/>
    <n v="3"/>
    <x v="0"/>
    <s v="1656244682RT1"/>
    <n v="20"/>
    <n v="31"/>
    <x v="0"/>
    <x v="5"/>
    <x v="0"/>
    <m/>
    <x v="0"/>
    <n v="1"/>
    <n v="0"/>
    <n v="10010"/>
    <n v="10010"/>
    <s v="Luxury"/>
    <x v="0"/>
    <x v="0"/>
    <s v="May"/>
    <x v="0"/>
  </r>
  <r>
    <s v="May012216562RT16"/>
    <n v="16562"/>
    <x v="0"/>
    <x v="0"/>
    <d v="2022-05-06T00:00:00"/>
    <n v="2"/>
    <x v="0"/>
    <s v="1656244682RT1"/>
    <n v="20"/>
    <n v="31"/>
    <x v="0"/>
    <x v="4"/>
    <x v="0"/>
    <m/>
    <x v="2"/>
    <n v="1"/>
    <n v="0"/>
    <n v="9100"/>
    <n v="9100"/>
    <s v="Luxury"/>
    <x v="0"/>
    <x v="0"/>
    <s v="May"/>
    <x v="0"/>
  </r>
  <r>
    <s v="May012216562RT17"/>
    <n v="16562"/>
    <x v="0"/>
    <x v="0"/>
    <d v="2022-05-07T00:00:00"/>
    <n v="2"/>
    <x v="0"/>
    <s v="1656244682RT1"/>
    <n v="20"/>
    <n v="31"/>
    <x v="0"/>
    <x v="4"/>
    <x v="0"/>
    <m/>
    <x v="0"/>
    <n v="1"/>
    <n v="0"/>
    <n v="9100"/>
    <n v="9100"/>
    <s v="Luxury"/>
    <x v="0"/>
    <x v="1"/>
    <s v="May"/>
    <x v="0"/>
  </r>
  <r>
    <s v="May012216562RT18"/>
    <n v="16562"/>
    <x v="0"/>
    <x v="0"/>
    <d v="2022-05-05T00:00:00"/>
    <n v="2"/>
    <x v="0"/>
    <s v="1656244682RT1"/>
    <n v="20"/>
    <n v="31"/>
    <x v="0"/>
    <x v="1"/>
    <x v="0"/>
    <m/>
    <x v="1"/>
    <n v="1"/>
    <n v="1"/>
    <n v="9100"/>
    <n v="3640"/>
    <s v="Luxury"/>
    <x v="0"/>
    <x v="0"/>
    <s v="May"/>
    <x v="0"/>
  </r>
  <r>
    <s v="May012216562RT19"/>
    <n v="16562"/>
    <x v="10"/>
    <x v="0"/>
    <d v="2022-05-03T00:00:00"/>
    <n v="2"/>
    <x v="0"/>
    <s v="1656244682RT1"/>
    <n v="20"/>
    <n v="31"/>
    <x v="0"/>
    <x v="6"/>
    <x v="0"/>
    <n v="3"/>
    <x v="0"/>
    <n v="1"/>
    <n v="0"/>
    <n v="9100"/>
    <n v="9100"/>
    <s v="Luxury"/>
    <x v="0"/>
    <x v="0"/>
    <s v="May"/>
    <x v="3"/>
  </r>
  <r>
    <s v="May012216562RT110"/>
    <n v="16562"/>
    <x v="2"/>
    <x v="0"/>
    <d v="2022-05-02T00:00:00"/>
    <n v="2"/>
    <x v="0"/>
    <s v="1656244682RT1"/>
    <n v="20"/>
    <n v="31"/>
    <x v="0"/>
    <x v="0"/>
    <x v="0"/>
    <n v="3"/>
    <x v="0"/>
    <n v="1"/>
    <n v="0"/>
    <n v="9100"/>
    <n v="9100"/>
    <s v="Luxury"/>
    <x v="0"/>
    <x v="0"/>
    <s v="May"/>
    <x v="0"/>
  </r>
  <r>
    <s v="May012216562RT111"/>
    <n v="16562"/>
    <x v="2"/>
    <x v="0"/>
    <d v="2022-05-03T00:00:00"/>
    <n v="2"/>
    <x v="0"/>
    <s v="1656244682RT1"/>
    <n v="20"/>
    <n v="31"/>
    <x v="0"/>
    <x v="2"/>
    <x v="0"/>
    <m/>
    <x v="1"/>
    <n v="1"/>
    <n v="1"/>
    <n v="9100"/>
    <n v="3640"/>
    <s v="Luxury"/>
    <x v="0"/>
    <x v="0"/>
    <s v="May"/>
    <x v="0"/>
  </r>
  <r>
    <s v="May012216562RT112"/>
    <n v="16562"/>
    <x v="5"/>
    <x v="0"/>
    <d v="2022-05-03T00:00:00"/>
    <n v="2"/>
    <x v="0"/>
    <s v="1656244682RT1"/>
    <n v="20"/>
    <n v="31"/>
    <x v="0"/>
    <x v="4"/>
    <x v="0"/>
    <m/>
    <x v="1"/>
    <n v="1"/>
    <n v="1"/>
    <n v="9100"/>
    <n v="3640"/>
    <s v="Luxury"/>
    <x v="0"/>
    <x v="0"/>
    <s v="May"/>
    <x v="0"/>
  </r>
  <r>
    <s v="May012216562RT113"/>
    <n v="16562"/>
    <x v="5"/>
    <x v="0"/>
    <d v="2022-05-04T00:00:00"/>
    <n v="2"/>
    <x v="0"/>
    <s v="1656244682RT1"/>
    <n v="20"/>
    <n v="31"/>
    <x v="0"/>
    <x v="1"/>
    <x v="0"/>
    <n v="5"/>
    <x v="0"/>
    <n v="1"/>
    <n v="0"/>
    <n v="9100"/>
    <n v="9100"/>
    <s v="Luxury"/>
    <x v="0"/>
    <x v="0"/>
    <s v="May"/>
    <x v="0"/>
  </r>
  <r>
    <s v="May012216562RT114"/>
    <n v="16562"/>
    <x v="7"/>
    <x v="0"/>
    <d v="2022-05-04T00:00:00"/>
    <n v="3"/>
    <x v="0"/>
    <s v="1656244682RT1"/>
    <n v="20"/>
    <n v="31"/>
    <x v="0"/>
    <x v="4"/>
    <x v="0"/>
    <m/>
    <x v="1"/>
    <n v="1"/>
    <n v="1"/>
    <n v="10010"/>
    <n v="4004"/>
    <s v="Luxury"/>
    <x v="0"/>
    <x v="0"/>
    <s v="May"/>
    <x v="3"/>
  </r>
  <r>
    <s v="May012216562RT115"/>
    <n v="16562"/>
    <x v="5"/>
    <x v="0"/>
    <d v="2022-05-02T00:00:00"/>
    <n v="4"/>
    <x v="0"/>
    <s v="1656244682RT1"/>
    <n v="20"/>
    <n v="31"/>
    <x v="0"/>
    <x v="3"/>
    <x v="0"/>
    <n v="2"/>
    <x v="0"/>
    <n v="1"/>
    <n v="0"/>
    <n v="10920"/>
    <n v="10920"/>
    <s v="Luxury"/>
    <x v="0"/>
    <x v="0"/>
    <s v="May"/>
    <x v="0"/>
  </r>
  <r>
    <s v="May012216562RT116"/>
    <n v="16562"/>
    <x v="1"/>
    <x v="0"/>
    <d v="2022-05-02T00:00:00"/>
    <n v="2"/>
    <x v="0"/>
    <s v="1656244682RT1"/>
    <n v="20"/>
    <n v="31"/>
    <x v="0"/>
    <x v="1"/>
    <x v="0"/>
    <n v="3"/>
    <x v="0"/>
    <n v="1"/>
    <n v="0"/>
    <n v="9100"/>
    <n v="9100"/>
    <s v="Luxury"/>
    <x v="0"/>
    <x v="0"/>
    <s v="May"/>
    <x v="0"/>
  </r>
  <r>
    <s v="May012216562RT117"/>
    <n v="16562"/>
    <x v="2"/>
    <x v="0"/>
    <d v="2022-05-02T00:00:00"/>
    <n v="2"/>
    <x v="0"/>
    <s v="1656244682RT1"/>
    <n v="20"/>
    <n v="31"/>
    <x v="0"/>
    <x v="1"/>
    <x v="0"/>
    <m/>
    <x v="0"/>
    <n v="1"/>
    <n v="0"/>
    <n v="9100"/>
    <n v="9100"/>
    <s v="Luxury"/>
    <x v="0"/>
    <x v="0"/>
    <s v="May"/>
    <x v="0"/>
  </r>
  <r>
    <s v="May012216562RT118"/>
    <n v="16562"/>
    <x v="3"/>
    <x v="0"/>
    <d v="2022-05-06T00:00:00"/>
    <n v="3"/>
    <x v="0"/>
    <s v="1656244682RT1"/>
    <n v="20"/>
    <n v="31"/>
    <x v="0"/>
    <x v="3"/>
    <x v="0"/>
    <m/>
    <x v="1"/>
    <n v="1"/>
    <n v="1"/>
    <n v="10010"/>
    <n v="4004"/>
    <s v="Luxury"/>
    <x v="0"/>
    <x v="0"/>
    <s v="May"/>
    <x v="1"/>
  </r>
  <r>
    <s v="May012216562RT119"/>
    <n v="16562"/>
    <x v="4"/>
    <x v="0"/>
    <d v="2022-05-04T00:00:00"/>
    <n v="3"/>
    <x v="0"/>
    <s v="1656244682RT1"/>
    <n v="20"/>
    <n v="31"/>
    <x v="0"/>
    <x v="1"/>
    <x v="0"/>
    <n v="3"/>
    <x v="0"/>
    <n v="1"/>
    <n v="0"/>
    <n v="10010"/>
    <n v="10010"/>
    <s v="Luxury"/>
    <x v="0"/>
    <x v="0"/>
    <s v="May"/>
    <x v="0"/>
  </r>
  <r>
    <s v="May012216562RT120"/>
    <n v="16562"/>
    <x v="5"/>
    <x v="0"/>
    <d v="2022-05-06T00:00:00"/>
    <n v="3"/>
    <x v="0"/>
    <s v="1656244682RT1"/>
    <n v="20"/>
    <n v="31"/>
    <x v="0"/>
    <x v="1"/>
    <x v="0"/>
    <n v="1"/>
    <x v="0"/>
    <n v="1"/>
    <n v="0"/>
    <n v="10010"/>
    <n v="10010"/>
    <s v="Luxury"/>
    <x v="0"/>
    <x v="0"/>
    <s v="May"/>
    <x v="0"/>
  </r>
  <r>
    <s v="May012216562RT21"/>
    <n v="16562"/>
    <x v="3"/>
    <x v="0"/>
    <d v="2022-05-02T00:00:00"/>
    <n v="4"/>
    <x v="1"/>
    <s v="1656244682RT2"/>
    <n v="30"/>
    <n v="43"/>
    <x v="0"/>
    <x v="3"/>
    <x v="0"/>
    <m/>
    <x v="1"/>
    <n v="1"/>
    <n v="1"/>
    <n v="15120"/>
    <n v="6048"/>
    <s v="Luxury"/>
    <x v="1"/>
    <x v="0"/>
    <s v="May"/>
    <x v="1"/>
  </r>
  <r>
    <s v="May012216562RT22"/>
    <n v="16562"/>
    <x v="2"/>
    <x v="0"/>
    <d v="2022-05-04T00:00:00"/>
    <n v="2"/>
    <x v="1"/>
    <s v="1656244682RT2"/>
    <n v="30"/>
    <n v="43"/>
    <x v="0"/>
    <x v="6"/>
    <x v="0"/>
    <n v="3"/>
    <x v="0"/>
    <n v="1"/>
    <n v="0"/>
    <n v="12600"/>
    <n v="12600"/>
    <s v="Luxury"/>
    <x v="1"/>
    <x v="0"/>
    <s v="May"/>
    <x v="0"/>
  </r>
  <r>
    <s v="May012216562RT23"/>
    <n v="16562"/>
    <x v="4"/>
    <x v="0"/>
    <d v="2022-05-02T00:00:00"/>
    <n v="2"/>
    <x v="1"/>
    <s v="1656244682RT2"/>
    <n v="30"/>
    <n v="43"/>
    <x v="0"/>
    <x v="3"/>
    <x v="0"/>
    <m/>
    <x v="1"/>
    <n v="1"/>
    <n v="1"/>
    <n v="12600"/>
    <n v="5040"/>
    <s v="Luxury"/>
    <x v="1"/>
    <x v="0"/>
    <s v="May"/>
    <x v="0"/>
  </r>
  <r>
    <s v="May012216562RT24"/>
    <n v="16562"/>
    <x v="4"/>
    <x v="0"/>
    <d v="2022-05-04T00:00:00"/>
    <n v="2"/>
    <x v="1"/>
    <s v="1656244682RT2"/>
    <n v="30"/>
    <n v="43"/>
    <x v="0"/>
    <x v="2"/>
    <x v="0"/>
    <m/>
    <x v="1"/>
    <n v="1"/>
    <n v="1"/>
    <n v="12600"/>
    <n v="5040"/>
    <s v="Luxury"/>
    <x v="1"/>
    <x v="0"/>
    <s v="May"/>
    <x v="0"/>
  </r>
  <r>
    <s v="May012216562RT25"/>
    <n v="16562"/>
    <x v="2"/>
    <x v="0"/>
    <d v="2022-05-04T00:00:00"/>
    <n v="1"/>
    <x v="1"/>
    <s v="1656244682RT2"/>
    <n v="30"/>
    <n v="43"/>
    <x v="0"/>
    <x v="1"/>
    <x v="0"/>
    <n v="2"/>
    <x v="0"/>
    <n v="1"/>
    <n v="0"/>
    <n v="12600"/>
    <n v="12600"/>
    <s v="Luxury"/>
    <x v="1"/>
    <x v="0"/>
    <s v="May"/>
    <x v="0"/>
  </r>
  <r>
    <s v="May012216562RT26"/>
    <n v="16562"/>
    <x v="4"/>
    <x v="0"/>
    <d v="2022-05-02T00:00:00"/>
    <n v="2"/>
    <x v="1"/>
    <s v="1656244682RT2"/>
    <n v="30"/>
    <n v="43"/>
    <x v="0"/>
    <x v="1"/>
    <x v="0"/>
    <n v="4"/>
    <x v="0"/>
    <n v="1"/>
    <n v="0"/>
    <n v="12600"/>
    <n v="12600"/>
    <s v="Luxury"/>
    <x v="1"/>
    <x v="0"/>
    <s v="May"/>
    <x v="0"/>
  </r>
  <r>
    <s v="May012216562RT27"/>
    <n v="16562"/>
    <x v="4"/>
    <x v="0"/>
    <d v="2022-05-02T00:00:00"/>
    <n v="2"/>
    <x v="1"/>
    <s v="1656244682RT2"/>
    <n v="30"/>
    <n v="43"/>
    <x v="0"/>
    <x v="1"/>
    <x v="0"/>
    <m/>
    <x v="1"/>
    <n v="1"/>
    <n v="1"/>
    <n v="12600"/>
    <n v="5040"/>
    <s v="Luxury"/>
    <x v="1"/>
    <x v="0"/>
    <s v="May"/>
    <x v="0"/>
  </r>
  <r>
    <s v="May012216562RT28"/>
    <n v="16562"/>
    <x v="0"/>
    <x v="0"/>
    <d v="2022-05-03T00:00:00"/>
    <n v="1"/>
    <x v="1"/>
    <s v="1656244682RT2"/>
    <n v="30"/>
    <n v="43"/>
    <x v="0"/>
    <x v="5"/>
    <x v="0"/>
    <m/>
    <x v="1"/>
    <n v="1"/>
    <n v="1"/>
    <n v="12600"/>
    <n v="5040"/>
    <s v="Luxury"/>
    <x v="1"/>
    <x v="0"/>
    <s v="May"/>
    <x v="0"/>
  </r>
  <r>
    <s v="May012216562RT29"/>
    <n v="16562"/>
    <x v="5"/>
    <x v="0"/>
    <d v="2022-05-04T00:00:00"/>
    <n v="2"/>
    <x v="1"/>
    <s v="1656244682RT2"/>
    <n v="30"/>
    <n v="43"/>
    <x v="0"/>
    <x v="1"/>
    <x v="0"/>
    <m/>
    <x v="0"/>
    <n v="1"/>
    <n v="0"/>
    <n v="12600"/>
    <n v="12600"/>
    <s v="Luxury"/>
    <x v="1"/>
    <x v="0"/>
    <s v="May"/>
    <x v="0"/>
  </r>
  <r>
    <s v="May012216562RT210"/>
    <n v="16562"/>
    <x v="3"/>
    <x v="0"/>
    <d v="2022-05-02T00:00:00"/>
    <n v="2"/>
    <x v="1"/>
    <s v="1656244682RT2"/>
    <n v="30"/>
    <n v="43"/>
    <x v="0"/>
    <x v="1"/>
    <x v="0"/>
    <n v="3"/>
    <x v="0"/>
    <n v="1"/>
    <n v="0"/>
    <n v="12600"/>
    <n v="12600"/>
    <s v="Luxury"/>
    <x v="1"/>
    <x v="0"/>
    <s v="May"/>
    <x v="1"/>
  </r>
  <r>
    <s v="May012216562RT211"/>
    <n v="16562"/>
    <x v="8"/>
    <x v="0"/>
    <d v="2022-05-03T00:00:00"/>
    <n v="3"/>
    <x v="1"/>
    <s v="1656244682RT2"/>
    <n v="30"/>
    <n v="43"/>
    <x v="0"/>
    <x v="2"/>
    <x v="0"/>
    <m/>
    <x v="0"/>
    <n v="1"/>
    <n v="0"/>
    <n v="13860"/>
    <n v="13860"/>
    <s v="Luxury"/>
    <x v="1"/>
    <x v="0"/>
    <s v="May"/>
    <x v="0"/>
  </r>
  <r>
    <s v="May012216562RT212"/>
    <n v="16562"/>
    <x v="7"/>
    <x v="0"/>
    <d v="2022-05-07T00:00:00"/>
    <n v="3"/>
    <x v="1"/>
    <s v="1656244682RT2"/>
    <n v="30"/>
    <n v="43"/>
    <x v="0"/>
    <x v="4"/>
    <x v="0"/>
    <n v="3"/>
    <x v="0"/>
    <n v="1"/>
    <n v="0"/>
    <n v="13860"/>
    <n v="13860"/>
    <s v="Luxury"/>
    <x v="1"/>
    <x v="1"/>
    <s v="May"/>
    <x v="3"/>
  </r>
  <r>
    <s v="May012216562RT213"/>
    <n v="16562"/>
    <x v="4"/>
    <x v="0"/>
    <d v="2022-05-02T00:00:00"/>
    <n v="2"/>
    <x v="1"/>
    <s v="1656244682RT2"/>
    <n v="30"/>
    <n v="43"/>
    <x v="0"/>
    <x v="4"/>
    <x v="0"/>
    <n v="3"/>
    <x v="0"/>
    <n v="1"/>
    <n v="0"/>
    <n v="12600"/>
    <n v="12600"/>
    <s v="Luxury"/>
    <x v="1"/>
    <x v="0"/>
    <s v="May"/>
    <x v="0"/>
  </r>
  <r>
    <s v="May012216562RT214"/>
    <n v="16562"/>
    <x v="2"/>
    <x v="0"/>
    <d v="2022-05-02T00:00:00"/>
    <n v="2"/>
    <x v="1"/>
    <s v="1656244682RT2"/>
    <n v="30"/>
    <n v="43"/>
    <x v="0"/>
    <x v="6"/>
    <x v="0"/>
    <n v="3"/>
    <x v="0"/>
    <n v="1"/>
    <n v="0"/>
    <n v="12600"/>
    <n v="12600"/>
    <s v="Luxury"/>
    <x v="1"/>
    <x v="0"/>
    <s v="May"/>
    <x v="0"/>
  </r>
  <r>
    <s v="May012216562RT215"/>
    <n v="16562"/>
    <x v="8"/>
    <x v="0"/>
    <d v="2022-05-02T00:00:00"/>
    <n v="2"/>
    <x v="1"/>
    <s v="1656244682RT2"/>
    <n v="30"/>
    <n v="43"/>
    <x v="0"/>
    <x v="6"/>
    <x v="0"/>
    <m/>
    <x v="1"/>
    <n v="1"/>
    <n v="1"/>
    <n v="12600"/>
    <n v="5040"/>
    <s v="Luxury"/>
    <x v="1"/>
    <x v="0"/>
    <s v="May"/>
    <x v="0"/>
  </r>
  <r>
    <s v="May012216562RT216"/>
    <n v="16562"/>
    <x v="5"/>
    <x v="0"/>
    <d v="2022-05-02T00:00:00"/>
    <n v="4"/>
    <x v="1"/>
    <s v="1656244682RT2"/>
    <n v="30"/>
    <n v="43"/>
    <x v="0"/>
    <x v="1"/>
    <x v="0"/>
    <n v="3"/>
    <x v="0"/>
    <n v="1"/>
    <n v="0"/>
    <n v="15120"/>
    <n v="15120"/>
    <s v="Luxury"/>
    <x v="1"/>
    <x v="0"/>
    <s v="May"/>
    <x v="0"/>
  </r>
  <r>
    <s v="May012216562RT217"/>
    <n v="16562"/>
    <x v="9"/>
    <x v="0"/>
    <d v="2022-05-03T00:00:00"/>
    <n v="2"/>
    <x v="1"/>
    <s v="1656244682RT2"/>
    <n v="30"/>
    <n v="43"/>
    <x v="0"/>
    <x v="1"/>
    <x v="0"/>
    <n v="5"/>
    <x v="0"/>
    <n v="1"/>
    <n v="0"/>
    <n v="12600"/>
    <n v="12600"/>
    <s v="Luxury"/>
    <x v="1"/>
    <x v="0"/>
    <s v="May"/>
    <x v="0"/>
  </r>
  <r>
    <s v="May012216562RT218"/>
    <n v="16562"/>
    <x v="2"/>
    <x v="0"/>
    <d v="2022-05-07T00:00:00"/>
    <n v="2"/>
    <x v="1"/>
    <s v="1656244682RT2"/>
    <n v="30"/>
    <n v="43"/>
    <x v="0"/>
    <x v="1"/>
    <x v="0"/>
    <m/>
    <x v="0"/>
    <n v="1"/>
    <n v="0"/>
    <n v="12600"/>
    <n v="12600"/>
    <s v="Luxury"/>
    <x v="1"/>
    <x v="1"/>
    <s v="May"/>
    <x v="0"/>
  </r>
  <r>
    <s v="May012216562RT219"/>
    <n v="16562"/>
    <x v="0"/>
    <x v="0"/>
    <d v="2022-05-02T00:00:00"/>
    <n v="3"/>
    <x v="1"/>
    <s v="1656244682RT2"/>
    <n v="30"/>
    <n v="43"/>
    <x v="0"/>
    <x v="1"/>
    <x v="0"/>
    <m/>
    <x v="1"/>
    <n v="1"/>
    <n v="1"/>
    <n v="13860"/>
    <n v="5544"/>
    <s v="Luxury"/>
    <x v="1"/>
    <x v="0"/>
    <s v="May"/>
    <x v="0"/>
  </r>
  <r>
    <s v="May012216562RT220"/>
    <n v="16562"/>
    <x v="2"/>
    <x v="0"/>
    <d v="2022-05-02T00:00:00"/>
    <n v="3"/>
    <x v="1"/>
    <s v="1656244682RT2"/>
    <n v="30"/>
    <n v="43"/>
    <x v="0"/>
    <x v="1"/>
    <x v="0"/>
    <m/>
    <x v="1"/>
    <n v="1"/>
    <n v="1"/>
    <n v="13860"/>
    <n v="5544"/>
    <s v="Luxury"/>
    <x v="1"/>
    <x v="0"/>
    <s v="May"/>
    <x v="0"/>
  </r>
  <r>
    <s v="May012216562RT221"/>
    <n v="16562"/>
    <x v="2"/>
    <x v="0"/>
    <d v="2022-05-02T00:00:00"/>
    <n v="2"/>
    <x v="1"/>
    <s v="1656244682RT2"/>
    <n v="30"/>
    <n v="43"/>
    <x v="0"/>
    <x v="4"/>
    <x v="0"/>
    <m/>
    <x v="1"/>
    <n v="1"/>
    <n v="1"/>
    <n v="12600"/>
    <n v="5040"/>
    <s v="Luxury"/>
    <x v="1"/>
    <x v="0"/>
    <s v="May"/>
    <x v="0"/>
  </r>
  <r>
    <s v="May012216562RT222"/>
    <n v="16562"/>
    <x v="4"/>
    <x v="0"/>
    <d v="2022-05-07T00:00:00"/>
    <n v="2"/>
    <x v="1"/>
    <s v="1656244682RT2"/>
    <n v="30"/>
    <n v="43"/>
    <x v="0"/>
    <x v="1"/>
    <x v="0"/>
    <m/>
    <x v="1"/>
    <n v="1"/>
    <n v="1"/>
    <n v="12600"/>
    <n v="5040"/>
    <s v="Luxury"/>
    <x v="1"/>
    <x v="1"/>
    <s v="May"/>
    <x v="0"/>
  </r>
  <r>
    <s v="May012216562RT223"/>
    <n v="16562"/>
    <x v="8"/>
    <x v="0"/>
    <d v="2022-05-02T00:00:00"/>
    <n v="2"/>
    <x v="1"/>
    <s v="1656244682RT2"/>
    <n v="30"/>
    <n v="43"/>
    <x v="0"/>
    <x v="1"/>
    <x v="0"/>
    <m/>
    <x v="0"/>
    <n v="1"/>
    <n v="0"/>
    <n v="12600"/>
    <n v="12600"/>
    <s v="Luxury"/>
    <x v="1"/>
    <x v="0"/>
    <s v="May"/>
    <x v="0"/>
  </r>
  <r>
    <s v="May012216562RT224"/>
    <n v="16562"/>
    <x v="0"/>
    <x v="0"/>
    <d v="2022-05-02T00:00:00"/>
    <n v="4"/>
    <x v="1"/>
    <s v="1656244682RT2"/>
    <n v="30"/>
    <n v="43"/>
    <x v="0"/>
    <x v="1"/>
    <x v="0"/>
    <n v="4"/>
    <x v="0"/>
    <n v="1"/>
    <n v="0"/>
    <n v="15120"/>
    <n v="15120"/>
    <s v="Luxury"/>
    <x v="1"/>
    <x v="0"/>
    <s v="May"/>
    <x v="0"/>
  </r>
  <r>
    <s v="May012216562RT225"/>
    <n v="16562"/>
    <x v="7"/>
    <x v="0"/>
    <d v="2022-05-07T00:00:00"/>
    <n v="2"/>
    <x v="1"/>
    <s v="1656244682RT2"/>
    <n v="30"/>
    <n v="43"/>
    <x v="0"/>
    <x v="1"/>
    <x v="0"/>
    <m/>
    <x v="1"/>
    <n v="1"/>
    <n v="1"/>
    <n v="12600"/>
    <n v="5040"/>
    <s v="Luxury"/>
    <x v="1"/>
    <x v="1"/>
    <s v="May"/>
    <x v="3"/>
  </r>
  <r>
    <s v="May012216562RT226"/>
    <n v="16562"/>
    <x v="0"/>
    <x v="0"/>
    <d v="2022-05-03T00:00:00"/>
    <n v="1"/>
    <x v="1"/>
    <s v="1656244682RT2"/>
    <n v="30"/>
    <n v="43"/>
    <x v="0"/>
    <x v="1"/>
    <x v="0"/>
    <n v="3"/>
    <x v="0"/>
    <n v="1"/>
    <n v="0"/>
    <n v="12600"/>
    <n v="12600"/>
    <s v="Luxury"/>
    <x v="1"/>
    <x v="0"/>
    <s v="May"/>
    <x v="0"/>
  </r>
  <r>
    <s v="May012216562RT227"/>
    <n v="16562"/>
    <x v="4"/>
    <x v="0"/>
    <d v="2022-05-07T00:00:00"/>
    <n v="2"/>
    <x v="1"/>
    <s v="1656244682RT2"/>
    <n v="30"/>
    <n v="43"/>
    <x v="0"/>
    <x v="1"/>
    <x v="0"/>
    <m/>
    <x v="0"/>
    <n v="1"/>
    <n v="0"/>
    <n v="12600"/>
    <n v="12600"/>
    <s v="Luxury"/>
    <x v="1"/>
    <x v="1"/>
    <s v="May"/>
    <x v="0"/>
  </r>
  <r>
    <s v="May012216562RT228"/>
    <n v="16562"/>
    <x v="0"/>
    <x v="0"/>
    <d v="2022-05-02T00:00:00"/>
    <n v="2"/>
    <x v="1"/>
    <s v="1656244682RT2"/>
    <n v="30"/>
    <n v="43"/>
    <x v="0"/>
    <x v="1"/>
    <x v="0"/>
    <m/>
    <x v="0"/>
    <n v="1"/>
    <n v="0"/>
    <n v="12600"/>
    <n v="12600"/>
    <s v="Luxury"/>
    <x v="1"/>
    <x v="0"/>
    <s v="May"/>
    <x v="0"/>
  </r>
  <r>
    <s v="May012216562RT229"/>
    <n v="16562"/>
    <x v="8"/>
    <x v="0"/>
    <d v="2022-05-04T00:00:00"/>
    <n v="3"/>
    <x v="1"/>
    <s v="1656244682RT2"/>
    <n v="30"/>
    <n v="43"/>
    <x v="0"/>
    <x v="4"/>
    <x v="0"/>
    <n v="3"/>
    <x v="0"/>
    <n v="1"/>
    <n v="0"/>
    <n v="13860"/>
    <n v="13860"/>
    <s v="Luxury"/>
    <x v="1"/>
    <x v="0"/>
    <s v="May"/>
    <x v="0"/>
  </r>
  <r>
    <s v="May012216562RT230"/>
    <n v="16562"/>
    <x v="5"/>
    <x v="0"/>
    <d v="2022-05-07T00:00:00"/>
    <n v="2"/>
    <x v="1"/>
    <s v="1656244682RT2"/>
    <n v="30"/>
    <n v="43"/>
    <x v="0"/>
    <x v="3"/>
    <x v="0"/>
    <m/>
    <x v="0"/>
    <n v="1"/>
    <n v="0"/>
    <n v="12600"/>
    <n v="12600"/>
    <s v="Luxury"/>
    <x v="1"/>
    <x v="1"/>
    <s v="May"/>
    <x v="0"/>
  </r>
  <r>
    <s v="May012216562RT31"/>
    <n v="16562"/>
    <x v="5"/>
    <x v="0"/>
    <d v="2022-05-02T00:00:00"/>
    <n v="2"/>
    <x v="2"/>
    <s v="1656244682RT3"/>
    <n v="14"/>
    <n v="18"/>
    <x v="0"/>
    <x v="3"/>
    <x v="0"/>
    <n v="3"/>
    <x v="0"/>
    <n v="1"/>
    <n v="0"/>
    <n v="16800"/>
    <n v="16800"/>
    <s v="Luxury"/>
    <x v="2"/>
    <x v="0"/>
    <s v="May"/>
    <x v="0"/>
  </r>
  <r>
    <s v="May012216562RT32"/>
    <n v="16562"/>
    <x v="7"/>
    <x v="0"/>
    <d v="2022-05-02T00:00:00"/>
    <n v="2"/>
    <x v="2"/>
    <s v="1656244682RT3"/>
    <n v="14"/>
    <n v="18"/>
    <x v="0"/>
    <x v="1"/>
    <x v="0"/>
    <n v="3"/>
    <x v="0"/>
    <n v="1"/>
    <n v="0"/>
    <n v="16800"/>
    <n v="16800"/>
    <s v="Luxury"/>
    <x v="2"/>
    <x v="0"/>
    <s v="May"/>
    <x v="3"/>
  </r>
  <r>
    <s v="May012216562RT33"/>
    <n v="16562"/>
    <x v="2"/>
    <x v="0"/>
    <d v="2022-05-02T00:00:00"/>
    <n v="2"/>
    <x v="2"/>
    <s v="1656244682RT3"/>
    <n v="14"/>
    <n v="18"/>
    <x v="0"/>
    <x v="2"/>
    <x v="0"/>
    <m/>
    <x v="1"/>
    <n v="1"/>
    <n v="1"/>
    <n v="16800"/>
    <n v="6720"/>
    <s v="Luxury"/>
    <x v="2"/>
    <x v="0"/>
    <s v="May"/>
    <x v="0"/>
  </r>
  <r>
    <s v="May012216562RT34"/>
    <n v="16562"/>
    <x v="7"/>
    <x v="0"/>
    <d v="2022-05-02T00:00:00"/>
    <n v="2"/>
    <x v="2"/>
    <s v="1656244682RT3"/>
    <n v="14"/>
    <n v="18"/>
    <x v="0"/>
    <x v="2"/>
    <x v="0"/>
    <m/>
    <x v="1"/>
    <n v="1"/>
    <n v="1"/>
    <n v="16800"/>
    <n v="6720"/>
    <s v="Luxury"/>
    <x v="2"/>
    <x v="0"/>
    <s v="May"/>
    <x v="3"/>
  </r>
  <r>
    <s v="May012216562RT35"/>
    <n v="16562"/>
    <x v="5"/>
    <x v="0"/>
    <d v="2022-05-06T00:00:00"/>
    <n v="1"/>
    <x v="2"/>
    <s v="1656244682RT3"/>
    <n v="14"/>
    <n v="18"/>
    <x v="0"/>
    <x v="1"/>
    <x v="0"/>
    <m/>
    <x v="2"/>
    <n v="1"/>
    <n v="0"/>
    <n v="16800"/>
    <n v="16800"/>
    <s v="Luxury"/>
    <x v="2"/>
    <x v="0"/>
    <s v="May"/>
    <x v="0"/>
  </r>
  <r>
    <s v="May012216562RT36"/>
    <n v="16562"/>
    <x v="4"/>
    <x v="0"/>
    <d v="2022-05-03T00:00:00"/>
    <n v="2"/>
    <x v="2"/>
    <s v="1656244682RT3"/>
    <n v="14"/>
    <n v="18"/>
    <x v="0"/>
    <x v="1"/>
    <x v="0"/>
    <m/>
    <x v="1"/>
    <n v="1"/>
    <n v="1"/>
    <n v="16800"/>
    <n v="6720"/>
    <s v="Luxury"/>
    <x v="2"/>
    <x v="0"/>
    <s v="May"/>
    <x v="0"/>
  </r>
  <r>
    <s v="May012216562RT37"/>
    <n v="16562"/>
    <x v="0"/>
    <x v="0"/>
    <d v="2022-05-02T00:00:00"/>
    <n v="2"/>
    <x v="2"/>
    <s v="1656244682RT3"/>
    <n v="14"/>
    <n v="18"/>
    <x v="0"/>
    <x v="4"/>
    <x v="0"/>
    <m/>
    <x v="1"/>
    <n v="1"/>
    <n v="1"/>
    <n v="16800"/>
    <n v="6720"/>
    <s v="Luxury"/>
    <x v="2"/>
    <x v="0"/>
    <s v="May"/>
    <x v="0"/>
  </r>
  <r>
    <s v="May012216562RT38"/>
    <n v="16562"/>
    <x v="5"/>
    <x v="0"/>
    <d v="2022-05-03T00:00:00"/>
    <n v="1"/>
    <x v="2"/>
    <s v="1656244682RT3"/>
    <n v="14"/>
    <n v="18"/>
    <x v="0"/>
    <x v="1"/>
    <x v="0"/>
    <m/>
    <x v="0"/>
    <n v="1"/>
    <n v="0"/>
    <n v="16800"/>
    <n v="16800"/>
    <s v="Luxury"/>
    <x v="2"/>
    <x v="0"/>
    <s v="May"/>
    <x v="0"/>
  </r>
  <r>
    <s v="May012216562RT39"/>
    <n v="16562"/>
    <x v="5"/>
    <x v="0"/>
    <d v="2022-05-03T00:00:00"/>
    <n v="2"/>
    <x v="2"/>
    <s v="1656244682RT3"/>
    <n v="14"/>
    <n v="18"/>
    <x v="0"/>
    <x v="0"/>
    <x v="0"/>
    <n v="2"/>
    <x v="0"/>
    <n v="1"/>
    <n v="0"/>
    <n v="16800"/>
    <n v="16800"/>
    <s v="Luxury"/>
    <x v="2"/>
    <x v="0"/>
    <s v="May"/>
    <x v="0"/>
  </r>
  <r>
    <s v="May012216562RT310"/>
    <n v="16562"/>
    <x v="0"/>
    <x v="0"/>
    <d v="2022-05-03T00:00:00"/>
    <n v="2"/>
    <x v="2"/>
    <s v="1656244682RT3"/>
    <n v="14"/>
    <n v="18"/>
    <x v="0"/>
    <x v="4"/>
    <x v="0"/>
    <n v="3"/>
    <x v="0"/>
    <n v="1"/>
    <n v="0"/>
    <n v="16800"/>
    <n v="16800"/>
    <s v="Luxury"/>
    <x v="2"/>
    <x v="0"/>
    <s v="May"/>
    <x v="0"/>
  </r>
  <r>
    <s v="May012216562RT311"/>
    <n v="16562"/>
    <x v="2"/>
    <x v="0"/>
    <d v="2022-05-02T00:00:00"/>
    <n v="2"/>
    <x v="2"/>
    <s v="1656244682RT3"/>
    <n v="14"/>
    <n v="18"/>
    <x v="0"/>
    <x v="1"/>
    <x v="0"/>
    <m/>
    <x v="0"/>
    <n v="1"/>
    <n v="0"/>
    <n v="16800"/>
    <n v="16800"/>
    <s v="Luxury"/>
    <x v="2"/>
    <x v="0"/>
    <s v="May"/>
    <x v="0"/>
  </r>
  <r>
    <s v="May012216562RT312"/>
    <n v="16562"/>
    <x v="8"/>
    <x v="0"/>
    <d v="2022-05-02T00:00:00"/>
    <n v="2"/>
    <x v="2"/>
    <s v="1656244682RT3"/>
    <n v="14"/>
    <n v="18"/>
    <x v="0"/>
    <x v="1"/>
    <x v="0"/>
    <m/>
    <x v="1"/>
    <n v="1"/>
    <n v="1"/>
    <n v="16800"/>
    <n v="6720"/>
    <s v="Luxury"/>
    <x v="2"/>
    <x v="0"/>
    <s v="May"/>
    <x v="0"/>
  </r>
  <r>
    <s v="May012216562RT313"/>
    <n v="16562"/>
    <x v="9"/>
    <x v="0"/>
    <d v="2022-05-02T00:00:00"/>
    <n v="4"/>
    <x v="2"/>
    <s v="1656244682RT3"/>
    <n v="14"/>
    <n v="18"/>
    <x v="0"/>
    <x v="0"/>
    <x v="0"/>
    <m/>
    <x v="0"/>
    <n v="1"/>
    <n v="0"/>
    <n v="20160"/>
    <n v="20160"/>
    <s v="Luxury"/>
    <x v="2"/>
    <x v="0"/>
    <s v="May"/>
    <x v="0"/>
  </r>
  <r>
    <s v="May012216562RT314"/>
    <n v="16562"/>
    <x v="5"/>
    <x v="0"/>
    <d v="2022-05-05T00:00:00"/>
    <n v="1"/>
    <x v="2"/>
    <s v="1656244682RT3"/>
    <n v="14"/>
    <n v="18"/>
    <x v="0"/>
    <x v="4"/>
    <x v="0"/>
    <m/>
    <x v="1"/>
    <n v="1"/>
    <n v="1"/>
    <n v="16800"/>
    <n v="6720"/>
    <s v="Luxury"/>
    <x v="2"/>
    <x v="0"/>
    <s v="May"/>
    <x v="0"/>
  </r>
  <r>
    <s v="May012216562RT41"/>
    <n v="16562"/>
    <x v="5"/>
    <x v="0"/>
    <d v="2022-05-07T00:00:00"/>
    <n v="2"/>
    <x v="3"/>
    <s v="1656244682RT4"/>
    <n v="4"/>
    <n v="6"/>
    <x v="0"/>
    <x v="0"/>
    <x v="0"/>
    <m/>
    <x v="0"/>
    <n v="1"/>
    <n v="0"/>
    <n v="26600"/>
    <n v="26600"/>
    <s v="Luxury"/>
    <x v="3"/>
    <x v="1"/>
    <s v="May"/>
    <x v="0"/>
  </r>
  <r>
    <s v="May012216562RT42"/>
    <n v="16562"/>
    <x v="4"/>
    <x v="0"/>
    <d v="2022-05-02T00:00:00"/>
    <n v="2"/>
    <x v="3"/>
    <s v="1656244682RT4"/>
    <n v="4"/>
    <n v="6"/>
    <x v="0"/>
    <x v="1"/>
    <x v="0"/>
    <m/>
    <x v="0"/>
    <n v="1"/>
    <n v="0"/>
    <n v="26600"/>
    <n v="26600"/>
    <s v="Luxury"/>
    <x v="3"/>
    <x v="0"/>
    <s v="May"/>
    <x v="0"/>
  </r>
  <r>
    <s v="May012216562RT43"/>
    <n v="16562"/>
    <x v="5"/>
    <x v="0"/>
    <d v="2022-05-07T00:00:00"/>
    <n v="4"/>
    <x v="3"/>
    <s v="1656244682RT4"/>
    <n v="4"/>
    <n v="6"/>
    <x v="0"/>
    <x v="1"/>
    <x v="0"/>
    <m/>
    <x v="1"/>
    <n v="1"/>
    <n v="1"/>
    <n v="31920"/>
    <n v="12768"/>
    <s v="Luxury"/>
    <x v="3"/>
    <x v="1"/>
    <s v="May"/>
    <x v="0"/>
  </r>
  <r>
    <s v="May012216562RT44"/>
    <n v="16562"/>
    <x v="5"/>
    <x v="0"/>
    <d v="2022-05-07T00:00:00"/>
    <n v="1"/>
    <x v="3"/>
    <s v="1656244682RT4"/>
    <n v="4"/>
    <n v="6"/>
    <x v="0"/>
    <x v="0"/>
    <x v="0"/>
    <m/>
    <x v="0"/>
    <n v="1"/>
    <n v="0"/>
    <n v="26600"/>
    <n v="26600"/>
    <s v="Luxury"/>
    <x v="3"/>
    <x v="1"/>
    <s v="May"/>
    <x v="0"/>
  </r>
  <r>
    <s v="May012216563RT11"/>
    <n v="16563"/>
    <x v="1"/>
    <x v="0"/>
    <d v="2022-05-02T00:00:00"/>
    <n v="1"/>
    <x v="0"/>
    <s v="1656344682RT1"/>
    <n v="36"/>
    <n v="41"/>
    <x v="0"/>
    <x v="1"/>
    <x v="0"/>
    <m/>
    <x v="1"/>
    <n v="1"/>
    <n v="1"/>
    <n v="9100"/>
    <n v="3640"/>
    <s v="Business"/>
    <x v="0"/>
    <x v="0"/>
    <s v="May"/>
    <x v="0"/>
  </r>
  <r>
    <s v="May012216563RT12"/>
    <n v="16563"/>
    <x v="0"/>
    <x v="0"/>
    <d v="2022-05-02T00:00:00"/>
    <n v="2"/>
    <x v="0"/>
    <s v="1656344682RT1"/>
    <n v="36"/>
    <n v="41"/>
    <x v="0"/>
    <x v="3"/>
    <x v="0"/>
    <n v="3"/>
    <x v="0"/>
    <n v="1"/>
    <n v="0"/>
    <n v="9100"/>
    <n v="9100"/>
    <s v="Business"/>
    <x v="0"/>
    <x v="0"/>
    <s v="May"/>
    <x v="0"/>
  </r>
  <r>
    <s v="May012216563RT13"/>
    <n v="16563"/>
    <x v="1"/>
    <x v="0"/>
    <d v="2022-05-03T00:00:00"/>
    <n v="3"/>
    <x v="0"/>
    <s v="1656344682RT1"/>
    <n v="36"/>
    <n v="41"/>
    <x v="0"/>
    <x v="1"/>
    <x v="0"/>
    <n v="4"/>
    <x v="0"/>
    <n v="1"/>
    <n v="0"/>
    <n v="10010"/>
    <n v="10010"/>
    <s v="Business"/>
    <x v="0"/>
    <x v="0"/>
    <s v="May"/>
    <x v="0"/>
  </r>
  <r>
    <s v="May012216563RT14"/>
    <n v="16563"/>
    <x v="2"/>
    <x v="0"/>
    <d v="2022-05-02T00:00:00"/>
    <n v="1"/>
    <x v="0"/>
    <s v="1656344682RT1"/>
    <n v="36"/>
    <n v="41"/>
    <x v="0"/>
    <x v="4"/>
    <x v="0"/>
    <n v="5"/>
    <x v="0"/>
    <n v="1"/>
    <n v="0"/>
    <n v="9100"/>
    <n v="9100"/>
    <s v="Business"/>
    <x v="0"/>
    <x v="0"/>
    <s v="May"/>
    <x v="0"/>
  </r>
  <r>
    <s v="May012216563RT15"/>
    <n v="16563"/>
    <x v="1"/>
    <x v="0"/>
    <d v="2022-05-02T00:00:00"/>
    <n v="1"/>
    <x v="0"/>
    <s v="1656344682RT1"/>
    <n v="36"/>
    <n v="41"/>
    <x v="0"/>
    <x v="1"/>
    <x v="0"/>
    <m/>
    <x v="0"/>
    <n v="1"/>
    <n v="0"/>
    <n v="9100"/>
    <n v="9100"/>
    <s v="Business"/>
    <x v="0"/>
    <x v="0"/>
    <s v="May"/>
    <x v="0"/>
  </r>
  <r>
    <s v="May012216563RT16"/>
    <n v="16563"/>
    <x v="2"/>
    <x v="0"/>
    <d v="2022-05-02T00:00:00"/>
    <n v="1"/>
    <x v="0"/>
    <s v="1656344682RT1"/>
    <n v="36"/>
    <n v="41"/>
    <x v="0"/>
    <x v="6"/>
    <x v="0"/>
    <m/>
    <x v="1"/>
    <n v="1"/>
    <n v="1"/>
    <n v="9100"/>
    <n v="3640"/>
    <s v="Business"/>
    <x v="0"/>
    <x v="0"/>
    <s v="May"/>
    <x v="0"/>
  </r>
  <r>
    <s v="May012216563RT17"/>
    <n v="16563"/>
    <x v="3"/>
    <x v="0"/>
    <d v="2022-05-03T00:00:00"/>
    <n v="1"/>
    <x v="0"/>
    <s v="1656344682RT1"/>
    <n v="36"/>
    <n v="41"/>
    <x v="0"/>
    <x v="1"/>
    <x v="0"/>
    <n v="4"/>
    <x v="0"/>
    <n v="1"/>
    <n v="0"/>
    <n v="9100"/>
    <n v="9100"/>
    <s v="Business"/>
    <x v="0"/>
    <x v="0"/>
    <s v="May"/>
    <x v="1"/>
  </r>
  <r>
    <s v="May012216563RT18"/>
    <n v="16563"/>
    <x v="2"/>
    <x v="0"/>
    <d v="2022-05-03T00:00:00"/>
    <n v="1"/>
    <x v="0"/>
    <s v="1656344682RT1"/>
    <n v="36"/>
    <n v="41"/>
    <x v="0"/>
    <x v="4"/>
    <x v="0"/>
    <n v="5"/>
    <x v="0"/>
    <n v="1"/>
    <n v="0"/>
    <n v="9100"/>
    <n v="9100"/>
    <s v="Business"/>
    <x v="0"/>
    <x v="0"/>
    <s v="May"/>
    <x v="0"/>
  </r>
  <r>
    <s v="May012216563RT19"/>
    <n v="16563"/>
    <x v="3"/>
    <x v="0"/>
    <d v="2022-05-02T00:00:00"/>
    <n v="1"/>
    <x v="0"/>
    <s v="1656344682RT1"/>
    <n v="36"/>
    <n v="41"/>
    <x v="0"/>
    <x v="0"/>
    <x v="0"/>
    <m/>
    <x v="1"/>
    <n v="1"/>
    <n v="1"/>
    <n v="9100"/>
    <n v="3640"/>
    <s v="Business"/>
    <x v="0"/>
    <x v="0"/>
    <s v="May"/>
    <x v="1"/>
  </r>
  <r>
    <s v="May012216563RT110"/>
    <n v="16563"/>
    <x v="8"/>
    <x v="0"/>
    <d v="2022-05-02T00:00:00"/>
    <n v="1"/>
    <x v="0"/>
    <s v="1656344682RT1"/>
    <n v="36"/>
    <n v="41"/>
    <x v="0"/>
    <x v="2"/>
    <x v="0"/>
    <m/>
    <x v="1"/>
    <n v="1"/>
    <n v="1"/>
    <n v="9100"/>
    <n v="3640"/>
    <s v="Business"/>
    <x v="0"/>
    <x v="0"/>
    <s v="May"/>
    <x v="0"/>
  </r>
  <r>
    <s v="May012216563RT111"/>
    <n v="16563"/>
    <x v="3"/>
    <x v="0"/>
    <d v="2022-05-05T00:00:00"/>
    <n v="2"/>
    <x v="0"/>
    <s v="1656344682RT1"/>
    <n v="36"/>
    <n v="41"/>
    <x v="0"/>
    <x v="1"/>
    <x v="0"/>
    <m/>
    <x v="0"/>
    <n v="1"/>
    <n v="0"/>
    <n v="9100"/>
    <n v="9100"/>
    <s v="Business"/>
    <x v="0"/>
    <x v="0"/>
    <s v="May"/>
    <x v="1"/>
  </r>
  <r>
    <s v="May012216563RT112"/>
    <n v="16563"/>
    <x v="3"/>
    <x v="0"/>
    <d v="2022-05-02T00:00:00"/>
    <n v="3"/>
    <x v="0"/>
    <s v="1656344682RT1"/>
    <n v="36"/>
    <n v="41"/>
    <x v="0"/>
    <x v="0"/>
    <x v="0"/>
    <m/>
    <x v="0"/>
    <n v="1"/>
    <n v="0"/>
    <n v="10010"/>
    <n v="10010"/>
    <s v="Business"/>
    <x v="0"/>
    <x v="0"/>
    <s v="May"/>
    <x v="1"/>
  </r>
  <r>
    <s v="May012216563RT113"/>
    <n v="16563"/>
    <x v="3"/>
    <x v="0"/>
    <d v="2022-05-02T00:00:00"/>
    <n v="4"/>
    <x v="0"/>
    <s v="1656344682RT1"/>
    <n v="36"/>
    <n v="41"/>
    <x v="0"/>
    <x v="4"/>
    <x v="0"/>
    <m/>
    <x v="0"/>
    <n v="1"/>
    <n v="0"/>
    <n v="10920"/>
    <n v="10920"/>
    <s v="Business"/>
    <x v="0"/>
    <x v="0"/>
    <s v="May"/>
    <x v="1"/>
  </r>
  <r>
    <s v="May012216563RT114"/>
    <n v="16563"/>
    <x v="3"/>
    <x v="0"/>
    <d v="2022-05-02T00:00:00"/>
    <n v="4"/>
    <x v="0"/>
    <s v="1656344682RT1"/>
    <n v="36"/>
    <n v="41"/>
    <x v="0"/>
    <x v="4"/>
    <x v="0"/>
    <n v="5"/>
    <x v="0"/>
    <n v="1"/>
    <n v="0"/>
    <n v="10920"/>
    <n v="10920"/>
    <s v="Business"/>
    <x v="0"/>
    <x v="0"/>
    <s v="May"/>
    <x v="1"/>
  </r>
  <r>
    <s v="May012216563RT115"/>
    <n v="16563"/>
    <x v="3"/>
    <x v="0"/>
    <d v="2022-05-02T00:00:00"/>
    <n v="1"/>
    <x v="0"/>
    <s v="1656344682RT1"/>
    <n v="36"/>
    <n v="41"/>
    <x v="0"/>
    <x v="1"/>
    <x v="0"/>
    <n v="5"/>
    <x v="0"/>
    <n v="1"/>
    <n v="0"/>
    <n v="9100"/>
    <n v="9100"/>
    <s v="Business"/>
    <x v="0"/>
    <x v="0"/>
    <s v="May"/>
    <x v="1"/>
  </r>
  <r>
    <s v="May012216563RT116"/>
    <n v="16563"/>
    <x v="3"/>
    <x v="0"/>
    <d v="2022-05-02T00:00:00"/>
    <n v="1"/>
    <x v="0"/>
    <s v="1656344682RT1"/>
    <n v="36"/>
    <n v="41"/>
    <x v="0"/>
    <x v="2"/>
    <x v="0"/>
    <m/>
    <x v="2"/>
    <n v="1"/>
    <n v="0"/>
    <n v="9100"/>
    <n v="9100"/>
    <s v="Business"/>
    <x v="0"/>
    <x v="0"/>
    <s v="May"/>
    <x v="1"/>
  </r>
  <r>
    <s v="May012216563RT117"/>
    <n v="16563"/>
    <x v="4"/>
    <x v="0"/>
    <d v="2022-05-05T00:00:00"/>
    <n v="1"/>
    <x v="0"/>
    <s v="1656344682RT1"/>
    <n v="36"/>
    <n v="41"/>
    <x v="0"/>
    <x v="1"/>
    <x v="0"/>
    <n v="1"/>
    <x v="0"/>
    <n v="1"/>
    <n v="0"/>
    <n v="9100"/>
    <n v="9100"/>
    <s v="Business"/>
    <x v="0"/>
    <x v="0"/>
    <s v="May"/>
    <x v="0"/>
  </r>
  <r>
    <s v="May012216563RT118"/>
    <n v="16563"/>
    <x v="1"/>
    <x v="0"/>
    <d v="2022-05-03T00:00:00"/>
    <n v="4"/>
    <x v="0"/>
    <s v="1656344682RT1"/>
    <n v="36"/>
    <n v="41"/>
    <x v="0"/>
    <x v="0"/>
    <x v="0"/>
    <n v="5"/>
    <x v="0"/>
    <n v="1"/>
    <n v="0"/>
    <n v="10920"/>
    <n v="10920"/>
    <s v="Business"/>
    <x v="0"/>
    <x v="0"/>
    <s v="May"/>
    <x v="0"/>
  </r>
  <r>
    <s v="May012216563RT119"/>
    <n v="16563"/>
    <x v="1"/>
    <x v="0"/>
    <d v="2022-05-04T00:00:00"/>
    <n v="1"/>
    <x v="0"/>
    <s v="1656344682RT1"/>
    <n v="36"/>
    <n v="41"/>
    <x v="0"/>
    <x v="4"/>
    <x v="0"/>
    <n v="5"/>
    <x v="0"/>
    <n v="1"/>
    <n v="0"/>
    <n v="9100"/>
    <n v="9100"/>
    <s v="Business"/>
    <x v="0"/>
    <x v="0"/>
    <s v="May"/>
    <x v="0"/>
  </r>
  <r>
    <s v="May012216563RT120"/>
    <n v="16563"/>
    <x v="10"/>
    <x v="0"/>
    <d v="2022-05-03T00:00:00"/>
    <n v="1"/>
    <x v="0"/>
    <s v="1656344682RT1"/>
    <n v="36"/>
    <n v="41"/>
    <x v="0"/>
    <x v="5"/>
    <x v="0"/>
    <m/>
    <x v="1"/>
    <n v="1"/>
    <n v="1"/>
    <n v="9100"/>
    <n v="3640"/>
    <s v="Business"/>
    <x v="0"/>
    <x v="0"/>
    <s v="May"/>
    <x v="3"/>
  </r>
  <r>
    <s v="May012216563RT121"/>
    <n v="16563"/>
    <x v="3"/>
    <x v="0"/>
    <d v="2022-05-03T00:00:00"/>
    <n v="1"/>
    <x v="0"/>
    <s v="1656344682RT1"/>
    <n v="36"/>
    <n v="41"/>
    <x v="0"/>
    <x v="1"/>
    <x v="0"/>
    <m/>
    <x v="0"/>
    <n v="1"/>
    <n v="0"/>
    <n v="9100"/>
    <n v="9100"/>
    <s v="Business"/>
    <x v="0"/>
    <x v="0"/>
    <s v="May"/>
    <x v="1"/>
  </r>
  <r>
    <s v="May012216563RT122"/>
    <n v="16563"/>
    <x v="2"/>
    <x v="0"/>
    <d v="2022-05-03T00:00:00"/>
    <n v="1"/>
    <x v="0"/>
    <s v="1656344682RT1"/>
    <n v="36"/>
    <n v="41"/>
    <x v="0"/>
    <x v="2"/>
    <x v="0"/>
    <n v="5"/>
    <x v="0"/>
    <n v="1"/>
    <n v="0"/>
    <n v="9100"/>
    <n v="9100"/>
    <s v="Business"/>
    <x v="0"/>
    <x v="0"/>
    <s v="May"/>
    <x v="0"/>
  </r>
  <r>
    <s v="May012216563RT123"/>
    <n v="16563"/>
    <x v="8"/>
    <x v="0"/>
    <d v="2022-05-03T00:00:00"/>
    <n v="1"/>
    <x v="0"/>
    <s v="1656344682RT1"/>
    <n v="36"/>
    <n v="41"/>
    <x v="0"/>
    <x v="1"/>
    <x v="0"/>
    <m/>
    <x v="0"/>
    <n v="1"/>
    <n v="0"/>
    <n v="9100"/>
    <n v="9100"/>
    <s v="Business"/>
    <x v="0"/>
    <x v="0"/>
    <s v="May"/>
    <x v="0"/>
  </r>
  <r>
    <s v="May012216563RT124"/>
    <n v="16563"/>
    <x v="6"/>
    <x v="0"/>
    <d v="2022-05-04T00:00:00"/>
    <n v="2"/>
    <x v="0"/>
    <s v="1656344682RT1"/>
    <n v="36"/>
    <n v="41"/>
    <x v="0"/>
    <x v="1"/>
    <x v="0"/>
    <m/>
    <x v="0"/>
    <n v="1"/>
    <n v="0"/>
    <n v="9100"/>
    <n v="9100"/>
    <s v="Business"/>
    <x v="0"/>
    <x v="0"/>
    <s v="May"/>
    <x v="2"/>
  </r>
  <r>
    <s v="May012216563RT125"/>
    <n v="16563"/>
    <x v="3"/>
    <x v="0"/>
    <d v="2022-05-02T00:00:00"/>
    <n v="1"/>
    <x v="0"/>
    <s v="1656344682RT1"/>
    <n v="36"/>
    <n v="41"/>
    <x v="0"/>
    <x v="1"/>
    <x v="0"/>
    <n v="4"/>
    <x v="0"/>
    <n v="1"/>
    <n v="0"/>
    <n v="9100"/>
    <n v="9100"/>
    <s v="Business"/>
    <x v="0"/>
    <x v="0"/>
    <s v="May"/>
    <x v="1"/>
  </r>
  <r>
    <s v="May012216563RT126"/>
    <n v="16563"/>
    <x v="3"/>
    <x v="0"/>
    <d v="2022-05-05T00:00:00"/>
    <n v="1"/>
    <x v="0"/>
    <s v="1656344682RT1"/>
    <n v="36"/>
    <n v="41"/>
    <x v="0"/>
    <x v="1"/>
    <x v="0"/>
    <n v="4"/>
    <x v="0"/>
    <n v="1"/>
    <n v="0"/>
    <n v="9100"/>
    <n v="9100"/>
    <s v="Business"/>
    <x v="0"/>
    <x v="0"/>
    <s v="May"/>
    <x v="1"/>
  </r>
  <r>
    <s v="May012216563RT127"/>
    <n v="16563"/>
    <x v="3"/>
    <x v="0"/>
    <d v="2022-05-02T00:00:00"/>
    <n v="1"/>
    <x v="0"/>
    <s v="1656344682RT1"/>
    <n v="36"/>
    <n v="41"/>
    <x v="0"/>
    <x v="1"/>
    <x v="0"/>
    <m/>
    <x v="0"/>
    <n v="1"/>
    <n v="0"/>
    <n v="9100"/>
    <n v="9100"/>
    <s v="Business"/>
    <x v="0"/>
    <x v="0"/>
    <s v="May"/>
    <x v="1"/>
  </r>
  <r>
    <s v="May012216563RT128"/>
    <n v="16563"/>
    <x v="5"/>
    <x v="0"/>
    <d v="2022-05-05T00:00:00"/>
    <n v="1"/>
    <x v="0"/>
    <s v="1656344682RT1"/>
    <n v="36"/>
    <n v="41"/>
    <x v="0"/>
    <x v="1"/>
    <x v="0"/>
    <n v="1"/>
    <x v="0"/>
    <n v="1"/>
    <n v="0"/>
    <n v="9100"/>
    <n v="9100"/>
    <s v="Business"/>
    <x v="0"/>
    <x v="0"/>
    <s v="May"/>
    <x v="0"/>
  </r>
  <r>
    <s v="May012216563RT129"/>
    <n v="16563"/>
    <x v="1"/>
    <x v="0"/>
    <d v="2022-05-04T00:00:00"/>
    <n v="1"/>
    <x v="0"/>
    <s v="1656344682RT1"/>
    <n v="36"/>
    <n v="41"/>
    <x v="0"/>
    <x v="6"/>
    <x v="0"/>
    <m/>
    <x v="1"/>
    <n v="1"/>
    <n v="1"/>
    <n v="9100"/>
    <n v="3640"/>
    <s v="Business"/>
    <x v="0"/>
    <x v="0"/>
    <s v="May"/>
    <x v="0"/>
  </r>
  <r>
    <s v="May012216563RT130"/>
    <n v="16563"/>
    <x v="3"/>
    <x v="0"/>
    <d v="2022-05-02T00:00:00"/>
    <n v="1"/>
    <x v="0"/>
    <s v="1656344682RT1"/>
    <n v="36"/>
    <n v="41"/>
    <x v="0"/>
    <x v="3"/>
    <x v="0"/>
    <n v="4"/>
    <x v="0"/>
    <n v="1"/>
    <n v="0"/>
    <n v="9100"/>
    <n v="9100"/>
    <s v="Business"/>
    <x v="0"/>
    <x v="0"/>
    <s v="May"/>
    <x v="1"/>
  </r>
  <r>
    <s v="May012216563RT131"/>
    <n v="16563"/>
    <x v="1"/>
    <x v="0"/>
    <d v="2022-05-06T00:00:00"/>
    <n v="4"/>
    <x v="0"/>
    <s v="1656344682RT1"/>
    <n v="36"/>
    <n v="41"/>
    <x v="0"/>
    <x v="1"/>
    <x v="0"/>
    <m/>
    <x v="0"/>
    <n v="1"/>
    <n v="0"/>
    <n v="10920"/>
    <n v="10920"/>
    <s v="Business"/>
    <x v="0"/>
    <x v="0"/>
    <s v="May"/>
    <x v="0"/>
  </r>
  <r>
    <s v="May012216563RT132"/>
    <n v="16563"/>
    <x v="3"/>
    <x v="0"/>
    <d v="2022-05-02T00:00:00"/>
    <n v="1"/>
    <x v="0"/>
    <s v="1656344682RT1"/>
    <n v="36"/>
    <n v="41"/>
    <x v="0"/>
    <x v="1"/>
    <x v="0"/>
    <n v="5"/>
    <x v="0"/>
    <n v="1"/>
    <n v="0"/>
    <n v="9100"/>
    <n v="9100"/>
    <s v="Business"/>
    <x v="0"/>
    <x v="0"/>
    <s v="May"/>
    <x v="1"/>
  </r>
  <r>
    <s v="May012216563RT133"/>
    <n v="16563"/>
    <x v="3"/>
    <x v="0"/>
    <d v="2022-05-02T00:00:00"/>
    <n v="1"/>
    <x v="0"/>
    <s v="1656344682RT1"/>
    <n v="36"/>
    <n v="41"/>
    <x v="0"/>
    <x v="4"/>
    <x v="0"/>
    <m/>
    <x v="1"/>
    <n v="1"/>
    <n v="1"/>
    <n v="9100"/>
    <n v="3640"/>
    <s v="Business"/>
    <x v="0"/>
    <x v="0"/>
    <s v="May"/>
    <x v="1"/>
  </r>
  <r>
    <s v="May012216563RT134"/>
    <n v="16563"/>
    <x v="1"/>
    <x v="0"/>
    <d v="2022-05-03T00:00:00"/>
    <n v="1"/>
    <x v="0"/>
    <s v="1656344682RT1"/>
    <n v="36"/>
    <n v="41"/>
    <x v="0"/>
    <x v="2"/>
    <x v="0"/>
    <n v="5"/>
    <x v="0"/>
    <n v="1"/>
    <n v="0"/>
    <n v="9100"/>
    <n v="9100"/>
    <s v="Business"/>
    <x v="0"/>
    <x v="0"/>
    <s v="May"/>
    <x v="0"/>
  </r>
  <r>
    <s v="May012216563RT135"/>
    <n v="16563"/>
    <x v="3"/>
    <x v="0"/>
    <d v="2022-05-02T00:00:00"/>
    <n v="2"/>
    <x v="0"/>
    <s v="1656344682RT1"/>
    <n v="36"/>
    <n v="41"/>
    <x v="0"/>
    <x v="1"/>
    <x v="0"/>
    <m/>
    <x v="0"/>
    <n v="1"/>
    <n v="0"/>
    <n v="9100"/>
    <n v="9100"/>
    <s v="Business"/>
    <x v="0"/>
    <x v="0"/>
    <s v="May"/>
    <x v="1"/>
  </r>
  <r>
    <s v="May012216563RT136"/>
    <n v="16563"/>
    <x v="2"/>
    <x v="0"/>
    <d v="2022-05-04T00:00:00"/>
    <n v="1"/>
    <x v="0"/>
    <s v="1656344682RT1"/>
    <n v="36"/>
    <n v="41"/>
    <x v="0"/>
    <x v="3"/>
    <x v="0"/>
    <n v="5"/>
    <x v="0"/>
    <n v="1"/>
    <n v="0"/>
    <n v="9100"/>
    <n v="9100"/>
    <s v="Business"/>
    <x v="0"/>
    <x v="0"/>
    <s v="May"/>
    <x v="0"/>
  </r>
  <r>
    <s v="May012216563RT21"/>
    <n v="16563"/>
    <x v="2"/>
    <x v="0"/>
    <d v="2022-05-07T00:00:00"/>
    <n v="1"/>
    <x v="1"/>
    <s v="1656344682RT2"/>
    <n v="37"/>
    <n v="38"/>
    <x v="0"/>
    <x v="4"/>
    <x v="0"/>
    <m/>
    <x v="0"/>
    <n v="1"/>
    <n v="0"/>
    <n v="12600"/>
    <n v="12600"/>
    <s v="Business"/>
    <x v="1"/>
    <x v="1"/>
    <s v="May"/>
    <x v="0"/>
  </r>
  <r>
    <s v="May012216563RT22"/>
    <n v="16563"/>
    <x v="0"/>
    <x v="0"/>
    <d v="2022-05-02T00:00:00"/>
    <n v="1"/>
    <x v="1"/>
    <s v="1656344682RT2"/>
    <n v="37"/>
    <n v="38"/>
    <x v="0"/>
    <x v="1"/>
    <x v="0"/>
    <m/>
    <x v="0"/>
    <n v="1"/>
    <n v="0"/>
    <n v="12600"/>
    <n v="12600"/>
    <s v="Business"/>
    <x v="1"/>
    <x v="0"/>
    <s v="May"/>
    <x v="0"/>
  </r>
  <r>
    <s v="May012216563RT23"/>
    <n v="16563"/>
    <x v="1"/>
    <x v="0"/>
    <d v="2022-05-02T00:00:00"/>
    <n v="2"/>
    <x v="1"/>
    <s v="1656344682RT2"/>
    <n v="37"/>
    <n v="38"/>
    <x v="0"/>
    <x v="1"/>
    <x v="0"/>
    <m/>
    <x v="1"/>
    <n v="1"/>
    <n v="1"/>
    <n v="12600"/>
    <n v="5040"/>
    <s v="Business"/>
    <x v="1"/>
    <x v="0"/>
    <s v="May"/>
    <x v="0"/>
  </r>
  <r>
    <s v="May012216563RT24"/>
    <n v="16563"/>
    <x v="1"/>
    <x v="0"/>
    <d v="2022-05-05T00:00:00"/>
    <n v="1"/>
    <x v="1"/>
    <s v="1656344682RT2"/>
    <n v="37"/>
    <n v="38"/>
    <x v="0"/>
    <x v="2"/>
    <x v="0"/>
    <n v="5"/>
    <x v="0"/>
    <n v="1"/>
    <n v="0"/>
    <n v="12600"/>
    <n v="12600"/>
    <s v="Business"/>
    <x v="1"/>
    <x v="0"/>
    <s v="May"/>
    <x v="0"/>
  </r>
  <r>
    <s v="May012216563RT25"/>
    <n v="16563"/>
    <x v="5"/>
    <x v="0"/>
    <d v="2022-05-04T00:00:00"/>
    <n v="4"/>
    <x v="1"/>
    <s v="1656344682RT2"/>
    <n v="37"/>
    <n v="38"/>
    <x v="0"/>
    <x v="4"/>
    <x v="0"/>
    <n v="5"/>
    <x v="0"/>
    <n v="1"/>
    <n v="0"/>
    <n v="15120"/>
    <n v="15120"/>
    <s v="Business"/>
    <x v="1"/>
    <x v="0"/>
    <s v="May"/>
    <x v="0"/>
  </r>
  <r>
    <s v="May012216563RT26"/>
    <n v="16563"/>
    <x v="1"/>
    <x v="0"/>
    <d v="2022-05-02T00:00:00"/>
    <n v="1"/>
    <x v="1"/>
    <s v="1656344682RT2"/>
    <n v="37"/>
    <n v="38"/>
    <x v="0"/>
    <x v="3"/>
    <x v="0"/>
    <n v="1"/>
    <x v="0"/>
    <n v="1"/>
    <n v="0"/>
    <n v="12600"/>
    <n v="12600"/>
    <s v="Business"/>
    <x v="1"/>
    <x v="0"/>
    <s v="May"/>
    <x v="0"/>
  </r>
  <r>
    <s v="May012216563RT27"/>
    <n v="16563"/>
    <x v="1"/>
    <x v="0"/>
    <d v="2022-05-02T00:00:00"/>
    <n v="1"/>
    <x v="1"/>
    <s v="1656344682RT2"/>
    <n v="37"/>
    <n v="38"/>
    <x v="0"/>
    <x v="1"/>
    <x v="0"/>
    <m/>
    <x v="0"/>
    <n v="1"/>
    <n v="0"/>
    <n v="12600"/>
    <n v="12600"/>
    <s v="Business"/>
    <x v="1"/>
    <x v="0"/>
    <s v="May"/>
    <x v="0"/>
  </r>
  <r>
    <s v="May012216563RT28"/>
    <n v="16563"/>
    <x v="1"/>
    <x v="0"/>
    <d v="2022-05-03T00:00:00"/>
    <n v="1"/>
    <x v="1"/>
    <s v="1656344682RT2"/>
    <n v="37"/>
    <n v="38"/>
    <x v="0"/>
    <x v="1"/>
    <x v="0"/>
    <n v="5"/>
    <x v="0"/>
    <n v="1"/>
    <n v="0"/>
    <n v="12600"/>
    <n v="12600"/>
    <s v="Business"/>
    <x v="1"/>
    <x v="0"/>
    <s v="May"/>
    <x v="0"/>
  </r>
  <r>
    <s v="May012216563RT29"/>
    <n v="16563"/>
    <x v="2"/>
    <x v="0"/>
    <d v="2022-05-03T00:00:00"/>
    <n v="2"/>
    <x v="1"/>
    <s v="1656344682RT2"/>
    <n v="37"/>
    <n v="38"/>
    <x v="0"/>
    <x v="1"/>
    <x v="0"/>
    <n v="5"/>
    <x v="0"/>
    <n v="1"/>
    <n v="0"/>
    <n v="12600"/>
    <n v="12600"/>
    <s v="Business"/>
    <x v="1"/>
    <x v="0"/>
    <s v="May"/>
    <x v="0"/>
  </r>
  <r>
    <s v="May012216563RT210"/>
    <n v="16563"/>
    <x v="3"/>
    <x v="0"/>
    <d v="2022-05-03T00:00:00"/>
    <n v="2"/>
    <x v="1"/>
    <s v="1656344682RT2"/>
    <n v="37"/>
    <n v="38"/>
    <x v="0"/>
    <x v="0"/>
    <x v="0"/>
    <m/>
    <x v="1"/>
    <n v="1"/>
    <n v="1"/>
    <n v="12600"/>
    <n v="5040"/>
    <s v="Business"/>
    <x v="1"/>
    <x v="0"/>
    <s v="May"/>
    <x v="1"/>
  </r>
  <r>
    <s v="May012216563RT211"/>
    <n v="16563"/>
    <x v="1"/>
    <x v="0"/>
    <d v="2022-05-02T00:00:00"/>
    <n v="1"/>
    <x v="1"/>
    <s v="1656344682RT2"/>
    <n v="37"/>
    <n v="38"/>
    <x v="0"/>
    <x v="2"/>
    <x v="0"/>
    <n v="5"/>
    <x v="0"/>
    <n v="1"/>
    <n v="0"/>
    <n v="12600"/>
    <n v="12600"/>
    <s v="Business"/>
    <x v="1"/>
    <x v="0"/>
    <s v="May"/>
    <x v="0"/>
  </r>
  <r>
    <s v="May012216563RT212"/>
    <n v="16563"/>
    <x v="1"/>
    <x v="0"/>
    <d v="2022-05-07T00:00:00"/>
    <n v="1"/>
    <x v="1"/>
    <s v="1656344682RT2"/>
    <n v="37"/>
    <n v="38"/>
    <x v="0"/>
    <x v="1"/>
    <x v="0"/>
    <m/>
    <x v="0"/>
    <n v="1"/>
    <n v="0"/>
    <n v="12600"/>
    <n v="12600"/>
    <s v="Business"/>
    <x v="1"/>
    <x v="1"/>
    <s v="May"/>
    <x v="0"/>
  </r>
  <r>
    <s v="May012216563RT213"/>
    <n v="16563"/>
    <x v="2"/>
    <x v="0"/>
    <d v="2022-05-04T00:00:00"/>
    <n v="1"/>
    <x v="1"/>
    <s v="1656344682RT2"/>
    <n v="37"/>
    <n v="38"/>
    <x v="0"/>
    <x v="1"/>
    <x v="0"/>
    <m/>
    <x v="1"/>
    <n v="1"/>
    <n v="1"/>
    <n v="12600"/>
    <n v="5040"/>
    <s v="Business"/>
    <x v="1"/>
    <x v="0"/>
    <s v="May"/>
    <x v="0"/>
  </r>
  <r>
    <s v="May012216563RT214"/>
    <n v="16563"/>
    <x v="1"/>
    <x v="0"/>
    <d v="2022-05-02T00:00:00"/>
    <n v="4"/>
    <x v="1"/>
    <s v="1656344682RT2"/>
    <n v="37"/>
    <n v="38"/>
    <x v="0"/>
    <x v="1"/>
    <x v="0"/>
    <m/>
    <x v="1"/>
    <n v="1"/>
    <n v="1"/>
    <n v="15120"/>
    <n v="6048"/>
    <s v="Business"/>
    <x v="1"/>
    <x v="0"/>
    <s v="May"/>
    <x v="0"/>
  </r>
  <r>
    <s v="May012216563RT215"/>
    <n v="16563"/>
    <x v="3"/>
    <x v="0"/>
    <d v="2022-05-02T00:00:00"/>
    <n v="1"/>
    <x v="1"/>
    <s v="1656344682RT2"/>
    <n v="37"/>
    <n v="38"/>
    <x v="0"/>
    <x v="6"/>
    <x v="0"/>
    <m/>
    <x v="0"/>
    <n v="1"/>
    <n v="0"/>
    <n v="12600"/>
    <n v="12600"/>
    <s v="Business"/>
    <x v="1"/>
    <x v="0"/>
    <s v="May"/>
    <x v="1"/>
  </r>
  <r>
    <s v="May012216563RT216"/>
    <n v="16563"/>
    <x v="3"/>
    <x v="0"/>
    <d v="2022-05-03T00:00:00"/>
    <n v="4"/>
    <x v="1"/>
    <s v="1656344682RT2"/>
    <n v="37"/>
    <n v="38"/>
    <x v="0"/>
    <x v="0"/>
    <x v="0"/>
    <m/>
    <x v="1"/>
    <n v="1"/>
    <n v="1"/>
    <n v="15120"/>
    <n v="6048"/>
    <s v="Business"/>
    <x v="1"/>
    <x v="0"/>
    <s v="May"/>
    <x v="1"/>
  </r>
  <r>
    <s v="May012216563RT217"/>
    <n v="16563"/>
    <x v="1"/>
    <x v="0"/>
    <d v="2022-05-02T00:00:00"/>
    <n v="1"/>
    <x v="1"/>
    <s v="1656344682RT2"/>
    <n v="37"/>
    <n v="38"/>
    <x v="0"/>
    <x v="4"/>
    <x v="0"/>
    <m/>
    <x v="0"/>
    <n v="1"/>
    <n v="0"/>
    <n v="12600"/>
    <n v="12600"/>
    <s v="Business"/>
    <x v="1"/>
    <x v="0"/>
    <s v="May"/>
    <x v="0"/>
  </r>
  <r>
    <s v="May012216563RT218"/>
    <n v="16563"/>
    <x v="5"/>
    <x v="0"/>
    <d v="2022-05-02T00:00:00"/>
    <n v="1"/>
    <x v="1"/>
    <s v="1656344682RT2"/>
    <n v="37"/>
    <n v="38"/>
    <x v="0"/>
    <x v="5"/>
    <x v="0"/>
    <n v="4"/>
    <x v="0"/>
    <n v="1"/>
    <n v="0"/>
    <n v="12600"/>
    <n v="12600"/>
    <s v="Business"/>
    <x v="1"/>
    <x v="0"/>
    <s v="May"/>
    <x v="0"/>
  </r>
  <r>
    <s v="May012216563RT219"/>
    <n v="16563"/>
    <x v="3"/>
    <x v="0"/>
    <d v="2022-05-02T00:00:00"/>
    <n v="2"/>
    <x v="1"/>
    <s v="1656344682RT2"/>
    <n v="37"/>
    <n v="38"/>
    <x v="0"/>
    <x v="1"/>
    <x v="0"/>
    <m/>
    <x v="0"/>
    <n v="1"/>
    <n v="0"/>
    <n v="12600"/>
    <n v="12600"/>
    <s v="Business"/>
    <x v="1"/>
    <x v="0"/>
    <s v="May"/>
    <x v="1"/>
  </r>
  <r>
    <s v="May012216563RT220"/>
    <n v="16563"/>
    <x v="3"/>
    <x v="0"/>
    <d v="2022-05-03T00:00:00"/>
    <n v="1"/>
    <x v="1"/>
    <s v="1656344682RT2"/>
    <n v="37"/>
    <n v="38"/>
    <x v="0"/>
    <x v="0"/>
    <x v="0"/>
    <n v="5"/>
    <x v="0"/>
    <n v="1"/>
    <n v="0"/>
    <n v="12600"/>
    <n v="12600"/>
    <s v="Business"/>
    <x v="1"/>
    <x v="0"/>
    <s v="May"/>
    <x v="1"/>
  </r>
  <r>
    <s v="May012216563RT221"/>
    <n v="16563"/>
    <x v="3"/>
    <x v="0"/>
    <d v="2022-05-02T00:00:00"/>
    <n v="1"/>
    <x v="1"/>
    <s v="1656344682RT2"/>
    <n v="37"/>
    <n v="38"/>
    <x v="0"/>
    <x v="1"/>
    <x v="0"/>
    <n v="5"/>
    <x v="0"/>
    <n v="1"/>
    <n v="0"/>
    <n v="12600"/>
    <n v="12600"/>
    <s v="Business"/>
    <x v="1"/>
    <x v="0"/>
    <s v="May"/>
    <x v="1"/>
  </r>
  <r>
    <s v="May012216563RT222"/>
    <n v="16563"/>
    <x v="3"/>
    <x v="0"/>
    <d v="2022-05-02T00:00:00"/>
    <n v="3"/>
    <x v="1"/>
    <s v="1656344682RT2"/>
    <n v="37"/>
    <n v="38"/>
    <x v="0"/>
    <x v="1"/>
    <x v="0"/>
    <m/>
    <x v="1"/>
    <n v="1"/>
    <n v="1"/>
    <n v="13860"/>
    <n v="5544"/>
    <s v="Business"/>
    <x v="1"/>
    <x v="0"/>
    <s v="May"/>
    <x v="1"/>
  </r>
  <r>
    <s v="May012216563RT223"/>
    <n v="16563"/>
    <x v="3"/>
    <x v="0"/>
    <d v="2022-05-02T00:00:00"/>
    <n v="1"/>
    <x v="1"/>
    <s v="1656344682RT2"/>
    <n v="37"/>
    <n v="38"/>
    <x v="0"/>
    <x v="4"/>
    <x v="0"/>
    <m/>
    <x v="0"/>
    <n v="1"/>
    <n v="0"/>
    <n v="12600"/>
    <n v="12600"/>
    <s v="Business"/>
    <x v="1"/>
    <x v="0"/>
    <s v="May"/>
    <x v="1"/>
  </r>
  <r>
    <s v="May012216563RT224"/>
    <n v="16563"/>
    <x v="2"/>
    <x v="0"/>
    <d v="2022-05-02T00:00:00"/>
    <n v="1"/>
    <x v="1"/>
    <s v="1656344682RT2"/>
    <n v="37"/>
    <n v="38"/>
    <x v="0"/>
    <x v="1"/>
    <x v="0"/>
    <n v="2"/>
    <x v="0"/>
    <n v="1"/>
    <n v="0"/>
    <n v="12600"/>
    <n v="12600"/>
    <s v="Business"/>
    <x v="1"/>
    <x v="0"/>
    <s v="May"/>
    <x v="0"/>
  </r>
  <r>
    <s v="May012216563RT225"/>
    <n v="16563"/>
    <x v="1"/>
    <x v="0"/>
    <d v="2022-05-02T00:00:00"/>
    <n v="1"/>
    <x v="1"/>
    <s v="1656344682RT2"/>
    <n v="37"/>
    <n v="38"/>
    <x v="0"/>
    <x v="3"/>
    <x v="0"/>
    <m/>
    <x v="2"/>
    <n v="1"/>
    <n v="0"/>
    <n v="12600"/>
    <n v="12600"/>
    <s v="Business"/>
    <x v="1"/>
    <x v="0"/>
    <s v="May"/>
    <x v="0"/>
  </r>
  <r>
    <s v="May012216563RT226"/>
    <n v="16563"/>
    <x v="4"/>
    <x v="0"/>
    <d v="2022-05-02T00:00:00"/>
    <n v="2"/>
    <x v="1"/>
    <s v="1656344682RT2"/>
    <n v="37"/>
    <n v="38"/>
    <x v="0"/>
    <x v="5"/>
    <x v="0"/>
    <m/>
    <x v="1"/>
    <n v="1"/>
    <n v="1"/>
    <n v="12600"/>
    <n v="5040"/>
    <s v="Business"/>
    <x v="1"/>
    <x v="0"/>
    <s v="May"/>
    <x v="0"/>
  </r>
  <r>
    <s v="May012216563RT227"/>
    <n v="16563"/>
    <x v="1"/>
    <x v="0"/>
    <d v="2022-05-02T00:00:00"/>
    <n v="2"/>
    <x v="1"/>
    <s v="1656344682RT2"/>
    <n v="37"/>
    <n v="38"/>
    <x v="0"/>
    <x v="1"/>
    <x v="0"/>
    <m/>
    <x v="1"/>
    <n v="1"/>
    <n v="1"/>
    <n v="12600"/>
    <n v="5040"/>
    <s v="Business"/>
    <x v="1"/>
    <x v="0"/>
    <s v="May"/>
    <x v="0"/>
  </r>
  <r>
    <s v="May012216563RT228"/>
    <n v="16563"/>
    <x v="8"/>
    <x v="0"/>
    <d v="2022-05-03T00:00:00"/>
    <n v="1"/>
    <x v="1"/>
    <s v="1656344682RT2"/>
    <n v="37"/>
    <n v="38"/>
    <x v="0"/>
    <x v="1"/>
    <x v="0"/>
    <n v="4"/>
    <x v="0"/>
    <n v="1"/>
    <n v="0"/>
    <n v="12600"/>
    <n v="12600"/>
    <s v="Business"/>
    <x v="1"/>
    <x v="0"/>
    <s v="May"/>
    <x v="0"/>
  </r>
  <r>
    <s v="May012216563RT229"/>
    <n v="16563"/>
    <x v="1"/>
    <x v="0"/>
    <d v="2022-05-05T00:00:00"/>
    <n v="1"/>
    <x v="1"/>
    <s v="1656344682RT2"/>
    <n v="37"/>
    <n v="38"/>
    <x v="0"/>
    <x v="5"/>
    <x v="0"/>
    <m/>
    <x v="0"/>
    <n v="1"/>
    <n v="0"/>
    <n v="12600"/>
    <n v="12600"/>
    <s v="Business"/>
    <x v="1"/>
    <x v="0"/>
    <s v="May"/>
    <x v="0"/>
  </r>
  <r>
    <s v="May012216563RT230"/>
    <n v="16563"/>
    <x v="3"/>
    <x v="0"/>
    <d v="2022-05-02T00:00:00"/>
    <n v="1"/>
    <x v="1"/>
    <s v="1656344682RT2"/>
    <n v="37"/>
    <n v="38"/>
    <x v="0"/>
    <x v="4"/>
    <x v="0"/>
    <n v="5"/>
    <x v="0"/>
    <n v="1"/>
    <n v="0"/>
    <n v="12600"/>
    <n v="12600"/>
    <s v="Business"/>
    <x v="1"/>
    <x v="0"/>
    <s v="May"/>
    <x v="1"/>
  </r>
  <r>
    <s v="May012216563RT231"/>
    <n v="16563"/>
    <x v="1"/>
    <x v="0"/>
    <d v="2022-05-02T00:00:00"/>
    <n v="1"/>
    <x v="1"/>
    <s v="1656344682RT2"/>
    <n v="37"/>
    <n v="38"/>
    <x v="0"/>
    <x v="4"/>
    <x v="0"/>
    <m/>
    <x v="0"/>
    <n v="1"/>
    <n v="0"/>
    <n v="12600"/>
    <n v="12600"/>
    <s v="Business"/>
    <x v="1"/>
    <x v="0"/>
    <s v="May"/>
    <x v="0"/>
  </r>
  <r>
    <s v="May012216563RT232"/>
    <n v="16563"/>
    <x v="3"/>
    <x v="0"/>
    <d v="2022-05-02T00:00:00"/>
    <n v="4"/>
    <x v="1"/>
    <s v="1656344682RT2"/>
    <n v="37"/>
    <n v="38"/>
    <x v="0"/>
    <x v="6"/>
    <x v="0"/>
    <m/>
    <x v="0"/>
    <n v="1"/>
    <n v="0"/>
    <n v="15120"/>
    <n v="15120"/>
    <s v="Business"/>
    <x v="1"/>
    <x v="0"/>
    <s v="May"/>
    <x v="1"/>
  </r>
  <r>
    <s v="May012216563RT233"/>
    <n v="16563"/>
    <x v="1"/>
    <x v="0"/>
    <d v="2022-05-02T00:00:00"/>
    <n v="1"/>
    <x v="1"/>
    <s v="1656344682RT2"/>
    <n v="37"/>
    <n v="38"/>
    <x v="0"/>
    <x v="1"/>
    <x v="0"/>
    <n v="5"/>
    <x v="0"/>
    <n v="1"/>
    <n v="0"/>
    <n v="12600"/>
    <n v="12600"/>
    <s v="Business"/>
    <x v="1"/>
    <x v="0"/>
    <s v="May"/>
    <x v="0"/>
  </r>
  <r>
    <s v="May012216563RT234"/>
    <n v="16563"/>
    <x v="3"/>
    <x v="0"/>
    <d v="2022-05-02T00:00:00"/>
    <n v="1"/>
    <x v="1"/>
    <s v="1656344682RT2"/>
    <n v="37"/>
    <n v="38"/>
    <x v="0"/>
    <x v="1"/>
    <x v="0"/>
    <m/>
    <x v="0"/>
    <n v="1"/>
    <n v="0"/>
    <n v="12600"/>
    <n v="12600"/>
    <s v="Business"/>
    <x v="1"/>
    <x v="0"/>
    <s v="May"/>
    <x v="1"/>
  </r>
  <r>
    <s v="May012216563RT235"/>
    <n v="16563"/>
    <x v="2"/>
    <x v="0"/>
    <d v="2022-05-07T00:00:00"/>
    <n v="4"/>
    <x v="1"/>
    <s v="1656344682RT2"/>
    <n v="37"/>
    <n v="38"/>
    <x v="0"/>
    <x v="1"/>
    <x v="0"/>
    <n v="5"/>
    <x v="0"/>
    <n v="1"/>
    <n v="0"/>
    <n v="15120"/>
    <n v="15120"/>
    <s v="Business"/>
    <x v="1"/>
    <x v="1"/>
    <s v="May"/>
    <x v="0"/>
  </r>
  <r>
    <s v="May012216563RT236"/>
    <n v="16563"/>
    <x v="1"/>
    <x v="0"/>
    <d v="2022-05-05T00:00:00"/>
    <n v="1"/>
    <x v="1"/>
    <s v="1656344682RT2"/>
    <n v="37"/>
    <n v="38"/>
    <x v="0"/>
    <x v="1"/>
    <x v="0"/>
    <m/>
    <x v="1"/>
    <n v="1"/>
    <n v="1"/>
    <n v="12600"/>
    <n v="5040"/>
    <s v="Business"/>
    <x v="1"/>
    <x v="0"/>
    <s v="May"/>
    <x v="0"/>
  </r>
  <r>
    <s v="May012216563RT237"/>
    <n v="16563"/>
    <x v="1"/>
    <x v="0"/>
    <d v="2022-05-02T00:00:00"/>
    <n v="1"/>
    <x v="1"/>
    <s v="1656344682RT2"/>
    <n v="37"/>
    <n v="38"/>
    <x v="0"/>
    <x v="2"/>
    <x v="0"/>
    <n v="5"/>
    <x v="0"/>
    <n v="1"/>
    <n v="0"/>
    <n v="12600"/>
    <n v="12600"/>
    <s v="Business"/>
    <x v="1"/>
    <x v="0"/>
    <s v="May"/>
    <x v="0"/>
  </r>
  <r>
    <s v="May012216563RT31"/>
    <n v="16563"/>
    <x v="2"/>
    <x v="0"/>
    <d v="2022-05-02T00:00:00"/>
    <n v="1"/>
    <x v="2"/>
    <s v="1656344682RT3"/>
    <n v="17"/>
    <n v="20"/>
    <x v="0"/>
    <x v="1"/>
    <x v="0"/>
    <n v="5"/>
    <x v="0"/>
    <n v="1"/>
    <n v="0"/>
    <n v="16800"/>
    <n v="16800"/>
    <s v="Business"/>
    <x v="2"/>
    <x v="0"/>
    <s v="May"/>
    <x v="0"/>
  </r>
  <r>
    <s v="May012216563RT32"/>
    <n v="16563"/>
    <x v="3"/>
    <x v="0"/>
    <d v="2022-05-02T00:00:00"/>
    <n v="5"/>
    <x v="2"/>
    <s v="1656344682RT3"/>
    <n v="17"/>
    <n v="20"/>
    <x v="0"/>
    <x v="6"/>
    <x v="0"/>
    <n v="5"/>
    <x v="0"/>
    <n v="1"/>
    <n v="0"/>
    <n v="21840"/>
    <n v="21840"/>
    <s v="Business"/>
    <x v="2"/>
    <x v="0"/>
    <s v="May"/>
    <x v="1"/>
  </r>
  <r>
    <s v="May012216563RT33"/>
    <n v="16563"/>
    <x v="1"/>
    <x v="0"/>
    <d v="2022-05-02T00:00:00"/>
    <n v="1"/>
    <x v="2"/>
    <s v="1656344682RT3"/>
    <n v="17"/>
    <n v="20"/>
    <x v="0"/>
    <x v="6"/>
    <x v="0"/>
    <n v="5"/>
    <x v="0"/>
    <n v="1"/>
    <n v="0"/>
    <n v="16800"/>
    <n v="16800"/>
    <s v="Business"/>
    <x v="2"/>
    <x v="0"/>
    <s v="May"/>
    <x v="0"/>
  </r>
  <r>
    <s v="May012216563RT34"/>
    <n v="16563"/>
    <x v="1"/>
    <x v="0"/>
    <d v="2022-05-02T00:00:00"/>
    <n v="1"/>
    <x v="2"/>
    <s v="1656344682RT3"/>
    <n v="17"/>
    <n v="20"/>
    <x v="0"/>
    <x v="4"/>
    <x v="0"/>
    <n v="4"/>
    <x v="0"/>
    <n v="1"/>
    <n v="0"/>
    <n v="16800"/>
    <n v="16800"/>
    <s v="Business"/>
    <x v="2"/>
    <x v="0"/>
    <s v="May"/>
    <x v="0"/>
  </r>
  <r>
    <s v="May012216563RT35"/>
    <n v="16563"/>
    <x v="1"/>
    <x v="0"/>
    <d v="2022-05-05T00:00:00"/>
    <n v="2"/>
    <x v="2"/>
    <s v="1656344682RT3"/>
    <n v="17"/>
    <n v="20"/>
    <x v="0"/>
    <x v="4"/>
    <x v="0"/>
    <m/>
    <x v="0"/>
    <n v="1"/>
    <n v="0"/>
    <n v="16800"/>
    <n v="16800"/>
    <s v="Business"/>
    <x v="2"/>
    <x v="0"/>
    <s v="May"/>
    <x v="0"/>
  </r>
  <r>
    <s v="May012216563RT36"/>
    <n v="16563"/>
    <x v="3"/>
    <x v="0"/>
    <d v="2022-05-07T00:00:00"/>
    <n v="1"/>
    <x v="2"/>
    <s v="1656344682RT3"/>
    <n v="17"/>
    <n v="20"/>
    <x v="0"/>
    <x v="0"/>
    <x v="0"/>
    <n v="5"/>
    <x v="0"/>
    <n v="1"/>
    <n v="0"/>
    <n v="16800"/>
    <n v="16800"/>
    <s v="Business"/>
    <x v="2"/>
    <x v="1"/>
    <s v="May"/>
    <x v="1"/>
  </r>
  <r>
    <s v="May012216563RT37"/>
    <n v="16563"/>
    <x v="1"/>
    <x v="0"/>
    <d v="2022-05-02T00:00:00"/>
    <n v="1"/>
    <x v="2"/>
    <s v="1656344682RT3"/>
    <n v="17"/>
    <n v="20"/>
    <x v="0"/>
    <x v="4"/>
    <x v="0"/>
    <m/>
    <x v="0"/>
    <n v="1"/>
    <n v="0"/>
    <n v="16800"/>
    <n v="16800"/>
    <s v="Business"/>
    <x v="2"/>
    <x v="0"/>
    <s v="May"/>
    <x v="0"/>
  </r>
  <r>
    <s v="May012216563RT38"/>
    <n v="16563"/>
    <x v="2"/>
    <x v="0"/>
    <d v="2022-05-02T00:00:00"/>
    <n v="1"/>
    <x v="2"/>
    <s v="1656344682RT3"/>
    <n v="17"/>
    <n v="20"/>
    <x v="0"/>
    <x v="1"/>
    <x v="0"/>
    <m/>
    <x v="1"/>
    <n v="1"/>
    <n v="1"/>
    <n v="16800"/>
    <n v="6720"/>
    <s v="Business"/>
    <x v="2"/>
    <x v="0"/>
    <s v="May"/>
    <x v="0"/>
  </r>
  <r>
    <s v="May012216563RT39"/>
    <n v="16563"/>
    <x v="9"/>
    <x v="0"/>
    <d v="2022-05-03T00:00:00"/>
    <n v="1"/>
    <x v="2"/>
    <s v="1656344682RT3"/>
    <n v="17"/>
    <n v="20"/>
    <x v="0"/>
    <x v="1"/>
    <x v="0"/>
    <m/>
    <x v="1"/>
    <n v="1"/>
    <n v="1"/>
    <n v="16800"/>
    <n v="6720"/>
    <s v="Business"/>
    <x v="2"/>
    <x v="0"/>
    <s v="May"/>
    <x v="0"/>
  </r>
  <r>
    <s v="May012216563RT310"/>
    <n v="16563"/>
    <x v="0"/>
    <x v="0"/>
    <d v="2022-05-03T00:00:00"/>
    <n v="4"/>
    <x v="2"/>
    <s v="1656344682RT3"/>
    <n v="17"/>
    <n v="20"/>
    <x v="0"/>
    <x v="5"/>
    <x v="0"/>
    <m/>
    <x v="0"/>
    <n v="1"/>
    <n v="0"/>
    <n v="20160"/>
    <n v="20160"/>
    <s v="Business"/>
    <x v="2"/>
    <x v="0"/>
    <s v="May"/>
    <x v="0"/>
  </r>
  <r>
    <s v="May012216563RT311"/>
    <n v="16563"/>
    <x v="0"/>
    <x v="0"/>
    <d v="2022-05-02T00:00:00"/>
    <n v="1"/>
    <x v="2"/>
    <s v="1656344682RT3"/>
    <n v="17"/>
    <n v="20"/>
    <x v="0"/>
    <x v="2"/>
    <x v="0"/>
    <m/>
    <x v="0"/>
    <n v="1"/>
    <n v="0"/>
    <n v="16800"/>
    <n v="16800"/>
    <s v="Business"/>
    <x v="2"/>
    <x v="0"/>
    <s v="May"/>
    <x v="0"/>
  </r>
  <r>
    <s v="May012216563RT312"/>
    <n v="16563"/>
    <x v="5"/>
    <x v="0"/>
    <d v="2022-05-03T00:00:00"/>
    <n v="1"/>
    <x v="2"/>
    <s v="1656344682RT3"/>
    <n v="17"/>
    <n v="20"/>
    <x v="0"/>
    <x v="6"/>
    <x v="0"/>
    <n v="4"/>
    <x v="0"/>
    <n v="1"/>
    <n v="0"/>
    <n v="16800"/>
    <n v="16800"/>
    <s v="Business"/>
    <x v="2"/>
    <x v="0"/>
    <s v="May"/>
    <x v="0"/>
  </r>
  <r>
    <s v="May012216563RT313"/>
    <n v="16563"/>
    <x v="3"/>
    <x v="0"/>
    <d v="2022-05-03T00:00:00"/>
    <n v="4"/>
    <x v="2"/>
    <s v="1656344682RT3"/>
    <n v="17"/>
    <n v="20"/>
    <x v="0"/>
    <x v="2"/>
    <x v="0"/>
    <m/>
    <x v="0"/>
    <n v="1"/>
    <n v="0"/>
    <n v="20160"/>
    <n v="20160"/>
    <s v="Business"/>
    <x v="2"/>
    <x v="0"/>
    <s v="May"/>
    <x v="1"/>
  </r>
  <r>
    <s v="May012216563RT314"/>
    <n v="16563"/>
    <x v="4"/>
    <x v="0"/>
    <d v="2022-05-02T00:00:00"/>
    <n v="1"/>
    <x v="2"/>
    <s v="1656344682RT3"/>
    <n v="17"/>
    <n v="20"/>
    <x v="0"/>
    <x v="4"/>
    <x v="0"/>
    <n v="3"/>
    <x v="0"/>
    <n v="1"/>
    <n v="0"/>
    <n v="16800"/>
    <n v="16800"/>
    <s v="Business"/>
    <x v="2"/>
    <x v="0"/>
    <s v="May"/>
    <x v="0"/>
  </r>
  <r>
    <s v="May012216563RT315"/>
    <n v="16563"/>
    <x v="3"/>
    <x v="0"/>
    <d v="2022-05-02T00:00:00"/>
    <n v="1"/>
    <x v="2"/>
    <s v="1656344682RT3"/>
    <n v="17"/>
    <n v="20"/>
    <x v="0"/>
    <x v="0"/>
    <x v="0"/>
    <m/>
    <x v="0"/>
    <n v="1"/>
    <n v="0"/>
    <n v="16800"/>
    <n v="16800"/>
    <s v="Business"/>
    <x v="2"/>
    <x v="0"/>
    <s v="May"/>
    <x v="1"/>
  </r>
  <r>
    <s v="May012216563RT316"/>
    <n v="16563"/>
    <x v="3"/>
    <x v="0"/>
    <d v="2022-05-02T00:00:00"/>
    <n v="4"/>
    <x v="2"/>
    <s v="1656344682RT3"/>
    <n v="17"/>
    <n v="20"/>
    <x v="0"/>
    <x v="4"/>
    <x v="0"/>
    <n v="5"/>
    <x v="0"/>
    <n v="1"/>
    <n v="0"/>
    <n v="20160"/>
    <n v="20160"/>
    <s v="Business"/>
    <x v="2"/>
    <x v="0"/>
    <s v="May"/>
    <x v="1"/>
  </r>
  <r>
    <s v="May012216563RT317"/>
    <n v="16563"/>
    <x v="6"/>
    <x v="0"/>
    <d v="2022-05-02T00:00:00"/>
    <n v="4"/>
    <x v="2"/>
    <s v="1656344682RT3"/>
    <n v="17"/>
    <n v="20"/>
    <x v="0"/>
    <x v="1"/>
    <x v="0"/>
    <n v="2"/>
    <x v="0"/>
    <n v="1"/>
    <n v="0"/>
    <n v="20160"/>
    <n v="20160"/>
    <s v="Business"/>
    <x v="2"/>
    <x v="0"/>
    <s v="May"/>
    <x v="2"/>
  </r>
  <r>
    <s v="May012216563RT41"/>
    <n v="16563"/>
    <x v="8"/>
    <x v="0"/>
    <d v="2022-05-02T00:00:00"/>
    <n v="4"/>
    <x v="3"/>
    <s v="1656344682RT4"/>
    <n v="17"/>
    <n v="18"/>
    <x v="0"/>
    <x v="0"/>
    <x v="0"/>
    <m/>
    <x v="1"/>
    <n v="1"/>
    <n v="1"/>
    <n v="31920"/>
    <n v="12768"/>
    <s v="Business"/>
    <x v="3"/>
    <x v="0"/>
    <s v="May"/>
    <x v="0"/>
  </r>
  <r>
    <s v="May012216563RT42"/>
    <n v="16563"/>
    <x v="2"/>
    <x v="0"/>
    <d v="2022-05-02T00:00:00"/>
    <n v="2"/>
    <x v="3"/>
    <s v="1656344682RT4"/>
    <n v="17"/>
    <n v="18"/>
    <x v="0"/>
    <x v="1"/>
    <x v="0"/>
    <n v="5"/>
    <x v="0"/>
    <n v="1"/>
    <n v="0"/>
    <n v="26600"/>
    <n v="26600"/>
    <s v="Business"/>
    <x v="3"/>
    <x v="0"/>
    <s v="May"/>
    <x v="0"/>
  </r>
  <r>
    <s v="May012216563RT43"/>
    <n v="16563"/>
    <x v="2"/>
    <x v="0"/>
    <d v="2022-05-03T00:00:00"/>
    <n v="1"/>
    <x v="3"/>
    <s v="1656344682RT4"/>
    <n v="17"/>
    <n v="18"/>
    <x v="0"/>
    <x v="1"/>
    <x v="0"/>
    <m/>
    <x v="0"/>
    <n v="1"/>
    <n v="0"/>
    <n v="26600"/>
    <n v="26600"/>
    <s v="Business"/>
    <x v="3"/>
    <x v="0"/>
    <s v="May"/>
    <x v="0"/>
  </r>
  <r>
    <s v="May012216563RT44"/>
    <n v="16563"/>
    <x v="3"/>
    <x v="0"/>
    <d v="2022-05-02T00:00:00"/>
    <n v="1"/>
    <x v="3"/>
    <s v="1656344682RT4"/>
    <n v="17"/>
    <n v="18"/>
    <x v="0"/>
    <x v="2"/>
    <x v="0"/>
    <m/>
    <x v="1"/>
    <n v="1"/>
    <n v="1"/>
    <n v="26600"/>
    <n v="10640"/>
    <s v="Business"/>
    <x v="3"/>
    <x v="0"/>
    <s v="May"/>
    <x v="1"/>
  </r>
  <r>
    <s v="May012216563RT45"/>
    <n v="16563"/>
    <x v="3"/>
    <x v="0"/>
    <d v="2022-05-02T00:00:00"/>
    <n v="5"/>
    <x v="3"/>
    <s v="1656344682RT4"/>
    <n v="17"/>
    <n v="18"/>
    <x v="0"/>
    <x v="2"/>
    <x v="0"/>
    <n v="5"/>
    <x v="0"/>
    <n v="1"/>
    <n v="0"/>
    <n v="34580"/>
    <n v="34580"/>
    <s v="Business"/>
    <x v="3"/>
    <x v="0"/>
    <s v="May"/>
    <x v="1"/>
  </r>
  <r>
    <s v="May012216563RT46"/>
    <n v="16563"/>
    <x v="9"/>
    <x v="0"/>
    <d v="2022-05-03T00:00:00"/>
    <n v="1"/>
    <x v="3"/>
    <s v="1656344682RT4"/>
    <n v="17"/>
    <n v="18"/>
    <x v="0"/>
    <x v="4"/>
    <x v="0"/>
    <n v="5"/>
    <x v="0"/>
    <n v="1"/>
    <n v="0"/>
    <n v="26600"/>
    <n v="26600"/>
    <s v="Business"/>
    <x v="3"/>
    <x v="0"/>
    <s v="May"/>
    <x v="0"/>
  </r>
  <r>
    <s v="May012216563RT47"/>
    <n v="16563"/>
    <x v="7"/>
    <x v="0"/>
    <d v="2022-05-04T00:00:00"/>
    <n v="1"/>
    <x v="3"/>
    <s v="1656344682RT4"/>
    <n v="17"/>
    <n v="18"/>
    <x v="0"/>
    <x v="4"/>
    <x v="0"/>
    <n v="3"/>
    <x v="0"/>
    <n v="1"/>
    <n v="0"/>
    <n v="26600"/>
    <n v="26600"/>
    <s v="Business"/>
    <x v="3"/>
    <x v="0"/>
    <s v="May"/>
    <x v="3"/>
  </r>
  <r>
    <s v="May012216563RT48"/>
    <n v="16563"/>
    <x v="1"/>
    <x v="0"/>
    <d v="2022-05-02T00:00:00"/>
    <n v="2"/>
    <x v="3"/>
    <s v="1656344682RT4"/>
    <n v="17"/>
    <n v="18"/>
    <x v="0"/>
    <x v="4"/>
    <x v="0"/>
    <m/>
    <x v="2"/>
    <n v="1"/>
    <n v="0"/>
    <n v="26600"/>
    <n v="26600"/>
    <s v="Business"/>
    <x v="3"/>
    <x v="0"/>
    <s v="May"/>
    <x v="0"/>
  </r>
  <r>
    <s v="May012216563RT49"/>
    <n v="16563"/>
    <x v="1"/>
    <x v="0"/>
    <d v="2022-05-02T00:00:00"/>
    <n v="5"/>
    <x v="3"/>
    <s v="1656344682RT4"/>
    <n v="17"/>
    <n v="18"/>
    <x v="0"/>
    <x v="2"/>
    <x v="0"/>
    <m/>
    <x v="0"/>
    <n v="1"/>
    <n v="0"/>
    <n v="34580"/>
    <n v="34580"/>
    <s v="Business"/>
    <x v="3"/>
    <x v="0"/>
    <s v="May"/>
    <x v="0"/>
  </r>
  <r>
    <s v="May012216563RT410"/>
    <n v="16563"/>
    <x v="3"/>
    <x v="0"/>
    <d v="2022-05-04T00:00:00"/>
    <n v="1"/>
    <x v="3"/>
    <s v="1656344682RT4"/>
    <n v="17"/>
    <n v="18"/>
    <x v="0"/>
    <x v="1"/>
    <x v="0"/>
    <m/>
    <x v="2"/>
    <n v="1"/>
    <n v="0"/>
    <n v="26600"/>
    <n v="26600"/>
    <s v="Business"/>
    <x v="3"/>
    <x v="0"/>
    <s v="May"/>
    <x v="1"/>
  </r>
  <r>
    <s v="May012216563RT411"/>
    <n v="16563"/>
    <x v="8"/>
    <x v="0"/>
    <d v="2022-05-02T00:00:00"/>
    <n v="1"/>
    <x v="3"/>
    <s v="1656344682RT4"/>
    <n v="17"/>
    <n v="18"/>
    <x v="0"/>
    <x v="4"/>
    <x v="0"/>
    <m/>
    <x v="1"/>
    <n v="1"/>
    <n v="1"/>
    <n v="26600"/>
    <n v="10640"/>
    <s v="Business"/>
    <x v="3"/>
    <x v="0"/>
    <s v="May"/>
    <x v="0"/>
  </r>
  <r>
    <s v="May012216563RT412"/>
    <n v="16563"/>
    <x v="2"/>
    <x v="0"/>
    <d v="2022-05-05T00:00:00"/>
    <n v="1"/>
    <x v="3"/>
    <s v="1656344682RT4"/>
    <n v="17"/>
    <n v="18"/>
    <x v="0"/>
    <x v="4"/>
    <x v="0"/>
    <m/>
    <x v="1"/>
    <n v="1"/>
    <n v="1"/>
    <n v="26600"/>
    <n v="10640"/>
    <s v="Business"/>
    <x v="3"/>
    <x v="0"/>
    <s v="May"/>
    <x v="0"/>
  </r>
  <r>
    <s v="May012216563RT413"/>
    <n v="16563"/>
    <x v="2"/>
    <x v="0"/>
    <d v="2022-05-02T00:00:00"/>
    <n v="1"/>
    <x v="3"/>
    <s v="1656344682RT4"/>
    <n v="17"/>
    <n v="18"/>
    <x v="0"/>
    <x v="1"/>
    <x v="0"/>
    <m/>
    <x v="1"/>
    <n v="1"/>
    <n v="1"/>
    <n v="26600"/>
    <n v="10640"/>
    <s v="Business"/>
    <x v="3"/>
    <x v="0"/>
    <s v="May"/>
    <x v="0"/>
  </r>
  <r>
    <s v="May012216563RT414"/>
    <n v="16563"/>
    <x v="0"/>
    <x v="0"/>
    <d v="2022-05-02T00:00:00"/>
    <n v="5"/>
    <x v="3"/>
    <s v="1656344682RT4"/>
    <n v="17"/>
    <n v="18"/>
    <x v="0"/>
    <x v="2"/>
    <x v="0"/>
    <n v="5"/>
    <x v="0"/>
    <n v="1"/>
    <n v="0"/>
    <n v="34580"/>
    <n v="34580"/>
    <s v="Business"/>
    <x v="3"/>
    <x v="0"/>
    <s v="May"/>
    <x v="0"/>
  </r>
  <r>
    <s v="May012216563RT415"/>
    <n v="16563"/>
    <x v="0"/>
    <x v="0"/>
    <d v="2022-05-02T00:00:00"/>
    <n v="3"/>
    <x v="3"/>
    <s v="1656344682RT4"/>
    <n v="17"/>
    <n v="18"/>
    <x v="0"/>
    <x v="1"/>
    <x v="0"/>
    <n v="5"/>
    <x v="0"/>
    <n v="1"/>
    <n v="0"/>
    <n v="29260"/>
    <n v="29260"/>
    <s v="Business"/>
    <x v="3"/>
    <x v="0"/>
    <s v="May"/>
    <x v="0"/>
  </r>
  <r>
    <s v="May012216563RT416"/>
    <n v="16563"/>
    <x v="3"/>
    <x v="0"/>
    <d v="2022-05-02T00:00:00"/>
    <n v="2"/>
    <x v="3"/>
    <s v="1656344682RT4"/>
    <n v="17"/>
    <n v="18"/>
    <x v="0"/>
    <x v="2"/>
    <x v="0"/>
    <m/>
    <x v="0"/>
    <n v="1"/>
    <n v="0"/>
    <n v="26600"/>
    <n v="26600"/>
    <s v="Business"/>
    <x v="3"/>
    <x v="0"/>
    <s v="May"/>
    <x v="1"/>
  </r>
  <r>
    <s v="May012216563RT417"/>
    <n v="16563"/>
    <x v="3"/>
    <x v="0"/>
    <d v="2022-05-03T00:00:00"/>
    <n v="1"/>
    <x v="3"/>
    <s v="1656344682RT4"/>
    <n v="17"/>
    <n v="18"/>
    <x v="0"/>
    <x v="1"/>
    <x v="0"/>
    <n v="5"/>
    <x v="0"/>
    <n v="1"/>
    <n v="0"/>
    <n v="26600"/>
    <n v="26600"/>
    <s v="Business"/>
    <x v="3"/>
    <x v="0"/>
    <s v="May"/>
    <x v="1"/>
  </r>
  <r>
    <s v="May012217558RT11"/>
    <n v="17558"/>
    <x v="10"/>
    <x v="0"/>
    <d v="2022-05-02T00:00:00"/>
    <n v="2"/>
    <x v="0"/>
    <s v="1755844682RT1"/>
    <n v="13"/>
    <n v="19"/>
    <x v="0"/>
    <x v="1"/>
    <x v="1"/>
    <m/>
    <x v="1"/>
    <n v="1"/>
    <n v="1"/>
    <n v="11050"/>
    <n v="4420"/>
    <s v="Luxury"/>
    <x v="0"/>
    <x v="0"/>
    <s v="May"/>
    <x v="3"/>
  </r>
  <r>
    <s v="May012217558RT12"/>
    <n v="17558"/>
    <x v="9"/>
    <x v="0"/>
    <d v="2022-05-03T00:00:00"/>
    <n v="2"/>
    <x v="0"/>
    <s v="1755844682RT1"/>
    <n v="13"/>
    <n v="19"/>
    <x v="0"/>
    <x v="1"/>
    <x v="1"/>
    <m/>
    <x v="1"/>
    <n v="1"/>
    <n v="1"/>
    <n v="11050"/>
    <n v="4420"/>
    <s v="Luxury"/>
    <x v="0"/>
    <x v="0"/>
    <s v="May"/>
    <x v="0"/>
  </r>
  <r>
    <s v="May012217558RT13"/>
    <n v="17558"/>
    <x v="2"/>
    <x v="0"/>
    <d v="2022-05-07T00:00:00"/>
    <n v="1"/>
    <x v="0"/>
    <s v="1755844682RT1"/>
    <n v="13"/>
    <n v="19"/>
    <x v="0"/>
    <x v="1"/>
    <x v="1"/>
    <m/>
    <x v="2"/>
    <n v="1"/>
    <n v="0"/>
    <n v="11050"/>
    <n v="11050"/>
    <s v="Luxury"/>
    <x v="0"/>
    <x v="1"/>
    <s v="May"/>
    <x v="0"/>
  </r>
  <r>
    <s v="May012217558RT14"/>
    <n v="17558"/>
    <x v="6"/>
    <x v="0"/>
    <d v="2022-05-02T00:00:00"/>
    <n v="2"/>
    <x v="0"/>
    <s v="1755844682RT1"/>
    <n v="13"/>
    <n v="19"/>
    <x v="0"/>
    <x v="4"/>
    <x v="1"/>
    <n v="3"/>
    <x v="0"/>
    <n v="1"/>
    <n v="0"/>
    <n v="11050"/>
    <n v="11050"/>
    <s v="Luxury"/>
    <x v="0"/>
    <x v="0"/>
    <s v="May"/>
    <x v="2"/>
  </r>
  <r>
    <s v="May012217558RT15"/>
    <n v="17558"/>
    <x v="5"/>
    <x v="0"/>
    <d v="2022-05-03T00:00:00"/>
    <n v="2"/>
    <x v="0"/>
    <s v="1755844682RT1"/>
    <n v="13"/>
    <n v="19"/>
    <x v="0"/>
    <x v="2"/>
    <x v="1"/>
    <m/>
    <x v="1"/>
    <n v="1"/>
    <n v="1"/>
    <n v="11050"/>
    <n v="4420"/>
    <s v="Luxury"/>
    <x v="0"/>
    <x v="0"/>
    <s v="May"/>
    <x v="0"/>
  </r>
  <r>
    <s v="May012217558RT16"/>
    <n v="17558"/>
    <x v="5"/>
    <x v="0"/>
    <d v="2022-05-02T00:00:00"/>
    <n v="2"/>
    <x v="0"/>
    <s v="1755844682RT1"/>
    <n v="13"/>
    <n v="19"/>
    <x v="0"/>
    <x v="4"/>
    <x v="1"/>
    <m/>
    <x v="0"/>
    <n v="1"/>
    <n v="0"/>
    <n v="11050"/>
    <n v="11050"/>
    <s v="Luxury"/>
    <x v="0"/>
    <x v="0"/>
    <s v="May"/>
    <x v="0"/>
  </r>
  <r>
    <s v="May012217558RT17"/>
    <n v="17558"/>
    <x v="0"/>
    <x v="0"/>
    <d v="2022-05-07T00:00:00"/>
    <n v="2"/>
    <x v="0"/>
    <s v="1755844682RT1"/>
    <n v="13"/>
    <n v="19"/>
    <x v="0"/>
    <x v="2"/>
    <x v="1"/>
    <m/>
    <x v="2"/>
    <n v="1"/>
    <n v="0"/>
    <n v="11050"/>
    <n v="11050"/>
    <s v="Luxury"/>
    <x v="0"/>
    <x v="1"/>
    <s v="May"/>
    <x v="0"/>
  </r>
  <r>
    <s v="May012217558RT18"/>
    <n v="17558"/>
    <x v="3"/>
    <x v="0"/>
    <d v="2022-05-07T00:00:00"/>
    <n v="2"/>
    <x v="0"/>
    <s v="1755844682RT1"/>
    <n v="13"/>
    <n v="19"/>
    <x v="0"/>
    <x v="1"/>
    <x v="1"/>
    <m/>
    <x v="1"/>
    <n v="1"/>
    <n v="1"/>
    <n v="11050"/>
    <n v="4420"/>
    <s v="Luxury"/>
    <x v="0"/>
    <x v="1"/>
    <s v="May"/>
    <x v="1"/>
  </r>
  <r>
    <s v="May012217558RT19"/>
    <n v="17558"/>
    <x v="8"/>
    <x v="0"/>
    <d v="2022-05-02T00:00:00"/>
    <n v="1"/>
    <x v="0"/>
    <s v="1755844682RT1"/>
    <n v="13"/>
    <n v="19"/>
    <x v="0"/>
    <x v="1"/>
    <x v="1"/>
    <m/>
    <x v="1"/>
    <n v="1"/>
    <n v="1"/>
    <n v="11050"/>
    <n v="4420"/>
    <s v="Luxury"/>
    <x v="0"/>
    <x v="0"/>
    <s v="May"/>
    <x v="0"/>
  </r>
  <r>
    <s v="May012217558RT110"/>
    <n v="17558"/>
    <x v="9"/>
    <x v="0"/>
    <d v="2022-05-02T00:00:00"/>
    <n v="4"/>
    <x v="0"/>
    <s v="1755844682RT1"/>
    <n v="13"/>
    <n v="19"/>
    <x v="0"/>
    <x v="1"/>
    <x v="1"/>
    <n v="3"/>
    <x v="0"/>
    <n v="1"/>
    <n v="0"/>
    <n v="13260"/>
    <n v="13260"/>
    <s v="Luxury"/>
    <x v="0"/>
    <x v="0"/>
    <s v="May"/>
    <x v="0"/>
  </r>
  <r>
    <s v="May012217558RT111"/>
    <n v="17558"/>
    <x v="2"/>
    <x v="0"/>
    <d v="2022-05-05T00:00:00"/>
    <n v="2"/>
    <x v="0"/>
    <s v="1755844682RT1"/>
    <n v="13"/>
    <n v="19"/>
    <x v="0"/>
    <x v="1"/>
    <x v="1"/>
    <n v="3"/>
    <x v="0"/>
    <n v="1"/>
    <n v="0"/>
    <n v="11050"/>
    <n v="11050"/>
    <s v="Luxury"/>
    <x v="0"/>
    <x v="0"/>
    <s v="May"/>
    <x v="0"/>
  </r>
  <r>
    <s v="May012217558RT112"/>
    <n v="17558"/>
    <x v="1"/>
    <x v="0"/>
    <d v="2022-05-06T00:00:00"/>
    <n v="2"/>
    <x v="0"/>
    <s v="1755844682RT1"/>
    <n v="13"/>
    <n v="19"/>
    <x v="0"/>
    <x v="1"/>
    <x v="1"/>
    <m/>
    <x v="1"/>
    <n v="1"/>
    <n v="1"/>
    <n v="11050"/>
    <n v="4420"/>
    <s v="Luxury"/>
    <x v="0"/>
    <x v="0"/>
    <s v="May"/>
    <x v="0"/>
  </r>
  <r>
    <s v="May012217558RT113"/>
    <n v="17558"/>
    <x v="2"/>
    <x v="0"/>
    <d v="2022-05-02T00:00:00"/>
    <n v="4"/>
    <x v="0"/>
    <s v="1755844682RT1"/>
    <n v="13"/>
    <n v="19"/>
    <x v="0"/>
    <x v="5"/>
    <x v="1"/>
    <n v="2"/>
    <x v="0"/>
    <n v="1"/>
    <n v="0"/>
    <n v="13260"/>
    <n v="13260"/>
    <s v="Luxury"/>
    <x v="0"/>
    <x v="0"/>
    <s v="May"/>
    <x v="0"/>
  </r>
  <r>
    <s v="May012217558RT21"/>
    <n v="17558"/>
    <x v="2"/>
    <x v="0"/>
    <d v="2022-05-03T00:00:00"/>
    <n v="3"/>
    <x v="1"/>
    <s v="1755844682RT2"/>
    <n v="38"/>
    <n v="50"/>
    <x v="0"/>
    <x v="4"/>
    <x v="1"/>
    <m/>
    <x v="1"/>
    <n v="1"/>
    <n v="1"/>
    <n v="16830"/>
    <n v="6732"/>
    <s v="Luxury"/>
    <x v="1"/>
    <x v="0"/>
    <s v="May"/>
    <x v="0"/>
  </r>
  <r>
    <s v="May012217558RT22"/>
    <n v="17558"/>
    <x v="5"/>
    <x v="0"/>
    <d v="2022-05-03T00:00:00"/>
    <n v="2"/>
    <x v="1"/>
    <s v="1755844682RT2"/>
    <n v="38"/>
    <n v="50"/>
    <x v="0"/>
    <x v="1"/>
    <x v="1"/>
    <m/>
    <x v="1"/>
    <n v="1"/>
    <n v="1"/>
    <n v="15300"/>
    <n v="6120"/>
    <s v="Luxury"/>
    <x v="1"/>
    <x v="0"/>
    <s v="May"/>
    <x v="0"/>
  </r>
  <r>
    <s v="May012217558RT23"/>
    <n v="17558"/>
    <x v="0"/>
    <x v="0"/>
    <d v="2022-05-02T00:00:00"/>
    <n v="3"/>
    <x v="1"/>
    <s v="1755844682RT2"/>
    <n v="38"/>
    <n v="50"/>
    <x v="0"/>
    <x v="4"/>
    <x v="1"/>
    <m/>
    <x v="0"/>
    <n v="1"/>
    <n v="0"/>
    <n v="16830"/>
    <n v="16830"/>
    <s v="Luxury"/>
    <x v="1"/>
    <x v="0"/>
    <s v="May"/>
    <x v="0"/>
  </r>
  <r>
    <s v="May012217558RT24"/>
    <n v="17558"/>
    <x v="5"/>
    <x v="0"/>
    <d v="2022-05-02T00:00:00"/>
    <n v="2"/>
    <x v="1"/>
    <s v="1755844682RT2"/>
    <n v="38"/>
    <n v="50"/>
    <x v="0"/>
    <x v="6"/>
    <x v="1"/>
    <n v="3"/>
    <x v="0"/>
    <n v="1"/>
    <n v="0"/>
    <n v="15300"/>
    <n v="15300"/>
    <s v="Luxury"/>
    <x v="1"/>
    <x v="0"/>
    <s v="May"/>
    <x v="0"/>
  </r>
  <r>
    <s v="May012217558RT25"/>
    <n v="17558"/>
    <x v="1"/>
    <x v="0"/>
    <d v="2022-05-02T00:00:00"/>
    <n v="3"/>
    <x v="1"/>
    <s v="1755844682RT2"/>
    <n v="38"/>
    <n v="50"/>
    <x v="0"/>
    <x v="1"/>
    <x v="1"/>
    <m/>
    <x v="0"/>
    <n v="1"/>
    <n v="0"/>
    <n v="16830"/>
    <n v="16830"/>
    <s v="Luxury"/>
    <x v="1"/>
    <x v="0"/>
    <s v="May"/>
    <x v="0"/>
  </r>
  <r>
    <s v="May012217558RT26"/>
    <n v="17558"/>
    <x v="1"/>
    <x v="0"/>
    <d v="2022-05-02T00:00:00"/>
    <n v="1"/>
    <x v="1"/>
    <s v="1755844682RT2"/>
    <n v="38"/>
    <n v="50"/>
    <x v="0"/>
    <x v="3"/>
    <x v="1"/>
    <n v="3"/>
    <x v="0"/>
    <n v="1"/>
    <n v="0"/>
    <n v="15300"/>
    <n v="15300"/>
    <s v="Luxury"/>
    <x v="1"/>
    <x v="0"/>
    <s v="May"/>
    <x v="0"/>
  </r>
  <r>
    <s v="May012217558RT27"/>
    <n v="17558"/>
    <x v="5"/>
    <x v="0"/>
    <d v="2022-05-02T00:00:00"/>
    <n v="3"/>
    <x v="1"/>
    <s v="1755844682RT2"/>
    <n v="38"/>
    <n v="50"/>
    <x v="0"/>
    <x v="1"/>
    <x v="1"/>
    <n v="3"/>
    <x v="0"/>
    <n v="1"/>
    <n v="0"/>
    <n v="16830"/>
    <n v="16830"/>
    <s v="Luxury"/>
    <x v="1"/>
    <x v="0"/>
    <s v="May"/>
    <x v="0"/>
  </r>
  <r>
    <s v="May012217558RT28"/>
    <n v="17558"/>
    <x v="0"/>
    <x v="0"/>
    <d v="2022-05-02T00:00:00"/>
    <n v="2"/>
    <x v="1"/>
    <s v="1755844682RT2"/>
    <n v="38"/>
    <n v="50"/>
    <x v="0"/>
    <x v="3"/>
    <x v="1"/>
    <m/>
    <x v="1"/>
    <n v="1"/>
    <n v="1"/>
    <n v="15300"/>
    <n v="6120"/>
    <s v="Luxury"/>
    <x v="1"/>
    <x v="0"/>
    <s v="May"/>
    <x v="0"/>
  </r>
  <r>
    <s v="May012217558RT29"/>
    <n v="17558"/>
    <x v="8"/>
    <x v="0"/>
    <d v="2022-05-02T00:00:00"/>
    <n v="1"/>
    <x v="1"/>
    <s v="1755844682RT2"/>
    <n v="38"/>
    <n v="50"/>
    <x v="0"/>
    <x v="1"/>
    <x v="1"/>
    <n v="3"/>
    <x v="0"/>
    <n v="1"/>
    <n v="0"/>
    <n v="15300"/>
    <n v="15300"/>
    <s v="Luxury"/>
    <x v="1"/>
    <x v="0"/>
    <s v="May"/>
    <x v="0"/>
  </r>
  <r>
    <s v="May012217558RT210"/>
    <n v="17558"/>
    <x v="1"/>
    <x v="0"/>
    <d v="2022-05-02T00:00:00"/>
    <n v="2"/>
    <x v="1"/>
    <s v="1755844682RT2"/>
    <n v="38"/>
    <n v="50"/>
    <x v="0"/>
    <x v="4"/>
    <x v="1"/>
    <m/>
    <x v="1"/>
    <n v="1"/>
    <n v="1"/>
    <n v="15300"/>
    <n v="6120"/>
    <s v="Luxury"/>
    <x v="1"/>
    <x v="0"/>
    <s v="May"/>
    <x v="0"/>
  </r>
  <r>
    <s v="May012217558RT211"/>
    <n v="17558"/>
    <x v="5"/>
    <x v="0"/>
    <d v="2022-05-06T00:00:00"/>
    <n v="2"/>
    <x v="1"/>
    <s v="1755844682RT2"/>
    <n v="38"/>
    <n v="50"/>
    <x v="0"/>
    <x v="0"/>
    <x v="1"/>
    <n v="3"/>
    <x v="0"/>
    <n v="1"/>
    <n v="0"/>
    <n v="15300"/>
    <n v="15300"/>
    <s v="Luxury"/>
    <x v="1"/>
    <x v="0"/>
    <s v="May"/>
    <x v="0"/>
  </r>
  <r>
    <s v="May012217558RT212"/>
    <n v="17558"/>
    <x v="0"/>
    <x v="0"/>
    <d v="2022-05-02T00:00:00"/>
    <n v="3"/>
    <x v="1"/>
    <s v="1755844682RT2"/>
    <n v="38"/>
    <n v="50"/>
    <x v="0"/>
    <x v="1"/>
    <x v="1"/>
    <m/>
    <x v="2"/>
    <n v="1"/>
    <n v="0"/>
    <n v="16830"/>
    <n v="16830"/>
    <s v="Luxury"/>
    <x v="1"/>
    <x v="0"/>
    <s v="May"/>
    <x v="0"/>
  </r>
  <r>
    <s v="May012217558RT213"/>
    <n v="17558"/>
    <x v="4"/>
    <x v="0"/>
    <d v="2022-05-02T00:00:00"/>
    <n v="2"/>
    <x v="1"/>
    <s v="1755844682RT2"/>
    <n v="38"/>
    <n v="50"/>
    <x v="0"/>
    <x v="1"/>
    <x v="1"/>
    <n v="3"/>
    <x v="0"/>
    <n v="1"/>
    <n v="0"/>
    <n v="15300"/>
    <n v="15300"/>
    <s v="Luxury"/>
    <x v="1"/>
    <x v="0"/>
    <s v="May"/>
    <x v="0"/>
  </r>
  <r>
    <s v="May012217558RT214"/>
    <n v="17558"/>
    <x v="8"/>
    <x v="0"/>
    <d v="2022-05-02T00:00:00"/>
    <n v="2"/>
    <x v="1"/>
    <s v="1755844682RT2"/>
    <n v="38"/>
    <n v="50"/>
    <x v="0"/>
    <x v="2"/>
    <x v="1"/>
    <n v="4"/>
    <x v="0"/>
    <n v="1"/>
    <n v="0"/>
    <n v="15300"/>
    <n v="15300"/>
    <s v="Luxury"/>
    <x v="1"/>
    <x v="0"/>
    <s v="May"/>
    <x v="0"/>
  </r>
  <r>
    <s v="May012217558RT215"/>
    <n v="17558"/>
    <x v="8"/>
    <x v="0"/>
    <d v="2022-05-07T00:00:00"/>
    <n v="2"/>
    <x v="1"/>
    <s v="1755844682RT2"/>
    <n v="38"/>
    <n v="50"/>
    <x v="0"/>
    <x v="1"/>
    <x v="1"/>
    <m/>
    <x v="1"/>
    <n v="1"/>
    <n v="1"/>
    <n v="15300"/>
    <n v="6120"/>
    <s v="Luxury"/>
    <x v="1"/>
    <x v="1"/>
    <s v="May"/>
    <x v="0"/>
  </r>
  <r>
    <s v="May012217558RT216"/>
    <n v="17558"/>
    <x v="2"/>
    <x v="0"/>
    <d v="2022-05-03T00:00:00"/>
    <n v="2"/>
    <x v="1"/>
    <s v="1755844682RT2"/>
    <n v="38"/>
    <n v="50"/>
    <x v="0"/>
    <x v="6"/>
    <x v="1"/>
    <n v="3"/>
    <x v="0"/>
    <n v="1"/>
    <n v="0"/>
    <n v="15300"/>
    <n v="15300"/>
    <s v="Luxury"/>
    <x v="1"/>
    <x v="0"/>
    <s v="May"/>
    <x v="0"/>
  </r>
  <r>
    <s v="May012217558RT217"/>
    <n v="17558"/>
    <x v="1"/>
    <x v="0"/>
    <d v="2022-05-06T00:00:00"/>
    <n v="2"/>
    <x v="1"/>
    <s v="1755844682RT2"/>
    <n v="38"/>
    <n v="50"/>
    <x v="0"/>
    <x v="5"/>
    <x v="1"/>
    <m/>
    <x v="1"/>
    <n v="1"/>
    <n v="1"/>
    <n v="15300"/>
    <n v="6120"/>
    <s v="Luxury"/>
    <x v="1"/>
    <x v="0"/>
    <s v="May"/>
    <x v="0"/>
  </r>
  <r>
    <s v="May012217558RT218"/>
    <n v="17558"/>
    <x v="4"/>
    <x v="0"/>
    <d v="2022-05-02T00:00:00"/>
    <n v="4"/>
    <x v="1"/>
    <s v="1755844682RT2"/>
    <n v="38"/>
    <n v="50"/>
    <x v="0"/>
    <x v="1"/>
    <x v="1"/>
    <m/>
    <x v="1"/>
    <n v="1"/>
    <n v="1"/>
    <n v="18360"/>
    <n v="7344"/>
    <s v="Luxury"/>
    <x v="1"/>
    <x v="0"/>
    <s v="May"/>
    <x v="0"/>
  </r>
  <r>
    <s v="May012217558RT219"/>
    <n v="17558"/>
    <x v="0"/>
    <x v="0"/>
    <d v="2022-05-02T00:00:00"/>
    <n v="2"/>
    <x v="1"/>
    <s v="1755844682RT2"/>
    <n v="38"/>
    <n v="50"/>
    <x v="0"/>
    <x v="3"/>
    <x v="1"/>
    <m/>
    <x v="1"/>
    <n v="1"/>
    <n v="1"/>
    <n v="15300"/>
    <n v="6120"/>
    <s v="Luxury"/>
    <x v="1"/>
    <x v="0"/>
    <s v="May"/>
    <x v="0"/>
  </r>
  <r>
    <s v="May012217558RT220"/>
    <n v="17558"/>
    <x v="5"/>
    <x v="0"/>
    <d v="2022-05-02T00:00:00"/>
    <n v="2"/>
    <x v="1"/>
    <s v="1755844682RT2"/>
    <n v="38"/>
    <n v="50"/>
    <x v="0"/>
    <x v="1"/>
    <x v="1"/>
    <m/>
    <x v="0"/>
    <n v="1"/>
    <n v="0"/>
    <n v="15300"/>
    <n v="15300"/>
    <s v="Luxury"/>
    <x v="1"/>
    <x v="0"/>
    <s v="May"/>
    <x v="0"/>
  </r>
  <r>
    <s v="May012217558RT221"/>
    <n v="17558"/>
    <x v="2"/>
    <x v="0"/>
    <d v="2022-05-06T00:00:00"/>
    <n v="2"/>
    <x v="1"/>
    <s v="1755844682RT2"/>
    <n v="38"/>
    <n v="50"/>
    <x v="0"/>
    <x v="0"/>
    <x v="1"/>
    <n v="3"/>
    <x v="0"/>
    <n v="1"/>
    <n v="0"/>
    <n v="15300"/>
    <n v="15300"/>
    <s v="Luxury"/>
    <x v="1"/>
    <x v="0"/>
    <s v="May"/>
    <x v="0"/>
  </r>
  <r>
    <s v="May012217558RT222"/>
    <n v="17558"/>
    <x v="4"/>
    <x v="0"/>
    <d v="2022-05-02T00:00:00"/>
    <n v="2"/>
    <x v="1"/>
    <s v="1755844682RT2"/>
    <n v="38"/>
    <n v="50"/>
    <x v="0"/>
    <x v="4"/>
    <x v="1"/>
    <m/>
    <x v="0"/>
    <n v="1"/>
    <n v="0"/>
    <n v="15300"/>
    <n v="15300"/>
    <s v="Luxury"/>
    <x v="1"/>
    <x v="0"/>
    <s v="May"/>
    <x v="0"/>
  </r>
  <r>
    <s v="May012217558RT223"/>
    <n v="17558"/>
    <x v="2"/>
    <x v="0"/>
    <d v="2022-05-02T00:00:00"/>
    <n v="3"/>
    <x v="1"/>
    <s v="1755844682RT2"/>
    <n v="38"/>
    <n v="50"/>
    <x v="0"/>
    <x v="1"/>
    <x v="1"/>
    <m/>
    <x v="0"/>
    <n v="1"/>
    <n v="0"/>
    <n v="16830"/>
    <n v="16830"/>
    <s v="Luxury"/>
    <x v="1"/>
    <x v="0"/>
    <s v="May"/>
    <x v="0"/>
  </r>
  <r>
    <s v="May012217558RT224"/>
    <n v="17558"/>
    <x v="1"/>
    <x v="0"/>
    <d v="2022-05-04T00:00:00"/>
    <n v="2"/>
    <x v="1"/>
    <s v="1755844682RT2"/>
    <n v="38"/>
    <n v="50"/>
    <x v="0"/>
    <x v="5"/>
    <x v="1"/>
    <m/>
    <x v="1"/>
    <n v="1"/>
    <n v="1"/>
    <n v="15300"/>
    <n v="6120"/>
    <s v="Luxury"/>
    <x v="1"/>
    <x v="0"/>
    <s v="May"/>
    <x v="0"/>
  </r>
  <r>
    <s v="May012217558RT225"/>
    <n v="17558"/>
    <x v="8"/>
    <x v="0"/>
    <d v="2022-05-07T00:00:00"/>
    <n v="2"/>
    <x v="1"/>
    <s v="1755844682RT2"/>
    <n v="38"/>
    <n v="50"/>
    <x v="0"/>
    <x v="6"/>
    <x v="1"/>
    <n v="5"/>
    <x v="0"/>
    <n v="1"/>
    <n v="0"/>
    <n v="15300"/>
    <n v="15300"/>
    <s v="Luxury"/>
    <x v="1"/>
    <x v="1"/>
    <s v="May"/>
    <x v="0"/>
  </r>
  <r>
    <s v="May012217558RT226"/>
    <n v="17558"/>
    <x v="1"/>
    <x v="0"/>
    <d v="2022-05-03T00:00:00"/>
    <n v="2"/>
    <x v="1"/>
    <s v="1755844682RT2"/>
    <n v="38"/>
    <n v="50"/>
    <x v="0"/>
    <x v="4"/>
    <x v="1"/>
    <n v="4"/>
    <x v="0"/>
    <n v="1"/>
    <n v="0"/>
    <n v="15300"/>
    <n v="15300"/>
    <s v="Luxury"/>
    <x v="1"/>
    <x v="0"/>
    <s v="May"/>
    <x v="0"/>
  </r>
  <r>
    <s v="May012217558RT227"/>
    <n v="17558"/>
    <x v="6"/>
    <x v="0"/>
    <d v="2022-05-02T00:00:00"/>
    <n v="2"/>
    <x v="1"/>
    <s v="1755844682RT2"/>
    <n v="38"/>
    <n v="50"/>
    <x v="0"/>
    <x v="1"/>
    <x v="1"/>
    <n v="3"/>
    <x v="0"/>
    <n v="1"/>
    <n v="0"/>
    <n v="15300"/>
    <n v="15300"/>
    <s v="Luxury"/>
    <x v="1"/>
    <x v="0"/>
    <s v="May"/>
    <x v="2"/>
  </r>
  <r>
    <s v="May012217558RT228"/>
    <n v="17558"/>
    <x v="5"/>
    <x v="0"/>
    <d v="2022-05-02T00:00:00"/>
    <n v="2"/>
    <x v="1"/>
    <s v="1755844682RT2"/>
    <n v="38"/>
    <n v="50"/>
    <x v="0"/>
    <x v="2"/>
    <x v="1"/>
    <m/>
    <x v="0"/>
    <n v="1"/>
    <n v="0"/>
    <n v="15300"/>
    <n v="15300"/>
    <s v="Luxury"/>
    <x v="1"/>
    <x v="0"/>
    <s v="May"/>
    <x v="0"/>
  </r>
  <r>
    <s v="May012217558RT229"/>
    <n v="17558"/>
    <x v="9"/>
    <x v="0"/>
    <d v="2022-05-06T00:00:00"/>
    <n v="2"/>
    <x v="1"/>
    <s v="1755844682RT2"/>
    <n v="38"/>
    <n v="50"/>
    <x v="0"/>
    <x v="0"/>
    <x v="1"/>
    <m/>
    <x v="1"/>
    <n v="1"/>
    <n v="1"/>
    <n v="15300"/>
    <n v="6120"/>
    <s v="Luxury"/>
    <x v="1"/>
    <x v="0"/>
    <s v="May"/>
    <x v="0"/>
  </r>
  <r>
    <s v="May012217558RT230"/>
    <n v="17558"/>
    <x v="5"/>
    <x v="0"/>
    <d v="2022-05-02T00:00:00"/>
    <n v="2"/>
    <x v="1"/>
    <s v="1755844682RT2"/>
    <n v="38"/>
    <n v="50"/>
    <x v="0"/>
    <x v="1"/>
    <x v="1"/>
    <n v="3"/>
    <x v="0"/>
    <n v="1"/>
    <n v="0"/>
    <n v="15300"/>
    <n v="15300"/>
    <s v="Luxury"/>
    <x v="1"/>
    <x v="0"/>
    <s v="May"/>
    <x v="0"/>
  </r>
  <r>
    <s v="May012217558RT231"/>
    <n v="17558"/>
    <x v="6"/>
    <x v="0"/>
    <d v="2022-05-07T00:00:00"/>
    <n v="2"/>
    <x v="1"/>
    <s v="1755844682RT2"/>
    <n v="38"/>
    <n v="50"/>
    <x v="0"/>
    <x v="1"/>
    <x v="1"/>
    <n v="4"/>
    <x v="0"/>
    <n v="1"/>
    <n v="0"/>
    <n v="15300"/>
    <n v="15300"/>
    <s v="Luxury"/>
    <x v="1"/>
    <x v="1"/>
    <s v="May"/>
    <x v="2"/>
  </r>
  <r>
    <s v="May012217558RT232"/>
    <n v="17558"/>
    <x v="0"/>
    <x v="0"/>
    <d v="2022-05-02T00:00:00"/>
    <n v="2"/>
    <x v="1"/>
    <s v="1755844682RT2"/>
    <n v="38"/>
    <n v="50"/>
    <x v="0"/>
    <x v="1"/>
    <x v="1"/>
    <n v="3"/>
    <x v="0"/>
    <n v="1"/>
    <n v="0"/>
    <n v="15300"/>
    <n v="15300"/>
    <s v="Luxury"/>
    <x v="1"/>
    <x v="0"/>
    <s v="May"/>
    <x v="0"/>
  </r>
  <r>
    <s v="May012217558RT233"/>
    <n v="17558"/>
    <x v="4"/>
    <x v="0"/>
    <d v="2022-05-04T00:00:00"/>
    <n v="2"/>
    <x v="1"/>
    <s v="1755844682RT2"/>
    <n v="38"/>
    <n v="50"/>
    <x v="0"/>
    <x v="5"/>
    <x v="1"/>
    <m/>
    <x v="0"/>
    <n v="1"/>
    <n v="0"/>
    <n v="15300"/>
    <n v="15300"/>
    <s v="Luxury"/>
    <x v="1"/>
    <x v="0"/>
    <s v="May"/>
    <x v="0"/>
  </r>
  <r>
    <s v="May012217558RT234"/>
    <n v="17558"/>
    <x v="2"/>
    <x v="0"/>
    <d v="2022-05-02T00:00:00"/>
    <n v="2"/>
    <x v="1"/>
    <s v="1755844682RT2"/>
    <n v="38"/>
    <n v="50"/>
    <x v="0"/>
    <x v="3"/>
    <x v="1"/>
    <n v="4"/>
    <x v="0"/>
    <n v="1"/>
    <n v="0"/>
    <n v="15300"/>
    <n v="15300"/>
    <s v="Luxury"/>
    <x v="1"/>
    <x v="0"/>
    <s v="May"/>
    <x v="0"/>
  </r>
  <r>
    <s v="May012217558RT235"/>
    <n v="17558"/>
    <x v="4"/>
    <x v="0"/>
    <d v="2022-05-02T00:00:00"/>
    <n v="2"/>
    <x v="1"/>
    <s v="1755844682RT2"/>
    <n v="38"/>
    <n v="50"/>
    <x v="0"/>
    <x v="1"/>
    <x v="1"/>
    <m/>
    <x v="2"/>
    <n v="1"/>
    <n v="0"/>
    <n v="15300"/>
    <n v="15300"/>
    <s v="Luxury"/>
    <x v="1"/>
    <x v="0"/>
    <s v="May"/>
    <x v="0"/>
  </r>
  <r>
    <s v="May012217558RT236"/>
    <n v="17558"/>
    <x v="8"/>
    <x v="0"/>
    <d v="2022-05-03T00:00:00"/>
    <n v="4"/>
    <x v="1"/>
    <s v="1755844682RT2"/>
    <n v="38"/>
    <n v="50"/>
    <x v="0"/>
    <x v="1"/>
    <x v="1"/>
    <n v="3"/>
    <x v="0"/>
    <n v="1"/>
    <n v="0"/>
    <n v="18360"/>
    <n v="18360"/>
    <s v="Luxury"/>
    <x v="1"/>
    <x v="0"/>
    <s v="May"/>
    <x v="0"/>
  </r>
  <r>
    <s v="May012217558RT237"/>
    <n v="17558"/>
    <x v="0"/>
    <x v="0"/>
    <d v="2022-05-02T00:00:00"/>
    <n v="1"/>
    <x v="1"/>
    <s v="1755844682RT2"/>
    <n v="38"/>
    <n v="50"/>
    <x v="0"/>
    <x v="1"/>
    <x v="1"/>
    <n v="3"/>
    <x v="0"/>
    <n v="1"/>
    <n v="0"/>
    <n v="15300"/>
    <n v="15300"/>
    <s v="Luxury"/>
    <x v="1"/>
    <x v="0"/>
    <s v="May"/>
    <x v="0"/>
  </r>
  <r>
    <s v="May012217558RT238"/>
    <n v="17558"/>
    <x v="2"/>
    <x v="0"/>
    <d v="2022-05-07T00:00:00"/>
    <n v="2"/>
    <x v="1"/>
    <s v="1755844682RT2"/>
    <n v="38"/>
    <n v="50"/>
    <x v="0"/>
    <x v="4"/>
    <x v="1"/>
    <m/>
    <x v="1"/>
    <n v="1"/>
    <n v="1"/>
    <n v="15300"/>
    <n v="6120"/>
    <s v="Luxury"/>
    <x v="1"/>
    <x v="1"/>
    <s v="May"/>
    <x v="0"/>
  </r>
  <r>
    <s v="May012217558RT31"/>
    <n v="17558"/>
    <x v="8"/>
    <x v="0"/>
    <d v="2022-05-07T00:00:00"/>
    <n v="2"/>
    <x v="2"/>
    <s v="1755844682RT3"/>
    <n v="21"/>
    <n v="27"/>
    <x v="0"/>
    <x v="0"/>
    <x v="1"/>
    <n v="2"/>
    <x v="0"/>
    <n v="1"/>
    <n v="0"/>
    <n v="20400"/>
    <n v="20400"/>
    <s v="Luxury"/>
    <x v="2"/>
    <x v="1"/>
    <s v="May"/>
    <x v="0"/>
  </r>
  <r>
    <s v="May012217558RT32"/>
    <n v="17558"/>
    <x v="2"/>
    <x v="0"/>
    <d v="2022-05-02T00:00:00"/>
    <n v="3"/>
    <x v="2"/>
    <s v="1755844682RT3"/>
    <n v="21"/>
    <n v="27"/>
    <x v="0"/>
    <x v="1"/>
    <x v="1"/>
    <n v="3"/>
    <x v="0"/>
    <n v="1"/>
    <n v="0"/>
    <n v="22440"/>
    <n v="22440"/>
    <s v="Luxury"/>
    <x v="2"/>
    <x v="0"/>
    <s v="May"/>
    <x v="0"/>
  </r>
  <r>
    <s v="May012217558RT33"/>
    <n v="17558"/>
    <x v="4"/>
    <x v="0"/>
    <d v="2022-05-02T00:00:00"/>
    <n v="2"/>
    <x v="2"/>
    <s v="1755844682RT3"/>
    <n v="21"/>
    <n v="27"/>
    <x v="0"/>
    <x v="2"/>
    <x v="1"/>
    <m/>
    <x v="0"/>
    <n v="1"/>
    <n v="0"/>
    <n v="20400"/>
    <n v="20400"/>
    <s v="Luxury"/>
    <x v="2"/>
    <x v="0"/>
    <s v="May"/>
    <x v="0"/>
  </r>
  <r>
    <s v="May012217558RT34"/>
    <n v="17558"/>
    <x v="5"/>
    <x v="0"/>
    <d v="2022-05-04T00:00:00"/>
    <n v="1"/>
    <x v="2"/>
    <s v="1755844682RT3"/>
    <n v="21"/>
    <n v="27"/>
    <x v="0"/>
    <x v="4"/>
    <x v="1"/>
    <n v="4"/>
    <x v="0"/>
    <n v="1"/>
    <n v="0"/>
    <n v="20400"/>
    <n v="20400"/>
    <s v="Luxury"/>
    <x v="2"/>
    <x v="0"/>
    <s v="May"/>
    <x v="0"/>
  </r>
  <r>
    <s v="May012217558RT35"/>
    <n v="17558"/>
    <x v="4"/>
    <x v="0"/>
    <d v="2022-05-02T00:00:00"/>
    <n v="4"/>
    <x v="2"/>
    <s v="1755844682RT3"/>
    <n v="21"/>
    <n v="27"/>
    <x v="0"/>
    <x v="1"/>
    <x v="1"/>
    <m/>
    <x v="1"/>
    <n v="1"/>
    <n v="1"/>
    <n v="24480"/>
    <n v="9792"/>
    <s v="Luxury"/>
    <x v="2"/>
    <x v="0"/>
    <s v="May"/>
    <x v="0"/>
  </r>
  <r>
    <s v="May012217558RT36"/>
    <n v="17558"/>
    <x v="0"/>
    <x v="0"/>
    <d v="2022-05-02T00:00:00"/>
    <n v="2"/>
    <x v="2"/>
    <s v="1755844682RT3"/>
    <n v="21"/>
    <n v="27"/>
    <x v="0"/>
    <x v="5"/>
    <x v="1"/>
    <m/>
    <x v="1"/>
    <n v="1"/>
    <n v="1"/>
    <n v="20400"/>
    <n v="8160"/>
    <s v="Luxury"/>
    <x v="2"/>
    <x v="0"/>
    <s v="May"/>
    <x v="0"/>
  </r>
  <r>
    <s v="May012217558RT37"/>
    <n v="17558"/>
    <x v="8"/>
    <x v="0"/>
    <d v="2022-05-02T00:00:00"/>
    <n v="2"/>
    <x v="2"/>
    <s v="1755844682RT3"/>
    <n v="21"/>
    <n v="27"/>
    <x v="0"/>
    <x v="4"/>
    <x v="1"/>
    <n v="3"/>
    <x v="0"/>
    <n v="1"/>
    <n v="0"/>
    <n v="20400"/>
    <n v="20400"/>
    <s v="Luxury"/>
    <x v="2"/>
    <x v="0"/>
    <s v="May"/>
    <x v="0"/>
  </r>
  <r>
    <s v="May012217558RT38"/>
    <n v="17558"/>
    <x v="2"/>
    <x v="0"/>
    <d v="2022-05-02T00:00:00"/>
    <n v="3"/>
    <x v="2"/>
    <s v="1755844682RT3"/>
    <n v="21"/>
    <n v="27"/>
    <x v="0"/>
    <x v="4"/>
    <x v="1"/>
    <m/>
    <x v="1"/>
    <n v="1"/>
    <n v="1"/>
    <n v="22440"/>
    <n v="8976"/>
    <s v="Luxury"/>
    <x v="2"/>
    <x v="0"/>
    <s v="May"/>
    <x v="0"/>
  </r>
  <r>
    <s v="May012217558RT39"/>
    <n v="17558"/>
    <x v="1"/>
    <x v="0"/>
    <d v="2022-05-04T00:00:00"/>
    <n v="2"/>
    <x v="2"/>
    <s v="1755844682RT3"/>
    <n v="21"/>
    <n v="27"/>
    <x v="0"/>
    <x v="4"/>
    <x v="1"/>
    <n v="2"/>
    <x v="0"/>
    <n v="1"/>
    <n v="0"/>
    <n v="20400"/>
    <n v="20400"/>
    <s v="Luxury"/>
    <x v="2"/>
    <x v="0"/>
    <s v="May"/>
    <x v="0"/>
  </r>
  <r>
    <s v="May012217558RT310"/>
    <n v="17558"/>
    <x v="5"/>
    <x v="0"/>
    <d v="2022-05-02T00:00:00"/>
    <n v="2"/>
    <x v="2"/>
    <s v="1755844682RT3"/>
    <n v="21"/>
    <n v="27"/>
    <x v="0"/>
    <x v="1"/>
    <x v="1"/>
    <m/>
    <x v="0"/>
    <n v="1"/>
    <n v="0"/>
    <n v="20400"/>
    <n v="20400"/>
    <s v="Luxury"/>
    <x v="2"/>
    <x v="0"/>
    <s v="May"/>
    <x v="0"/>
  </r>
  <r>
    <s v="May012217558RT311"/>
    <n v="17558"/>
    <x v="5"/>
    <x v="0"/>
    <d v="2022-05-05T00:00:00"/>
    <n v="3"/>
    <x v="2"/>
    <s v="1755844682RT3"/>
    <n v="21"/>
    <n v="27"/>
    <x v="0"/>
    <x v="0"/>
    <x v="1"/>
    <m/>
    <x v="2"/>
    <n v="1"/>
    <n v="0"/>
    <n v="22440"/>
    <n v="22440"/>
    <s v="Luxury"/>
    <x v="2"/>
    <x v="0"/>
    <s v="May"/>
    <x v="0"/>
  </r>
  <r>
    <s v="May012217558RT312"/>
    <n v="17558"/>
    <x v="5"/>
    <x v="0"/>
    <d v="2022-05-07T00:00:00"/>
    <n v="2"/>
    <x v="2"/>
    <s v="1755844682RT3"/>
    <n v="21"/>
    <n v="27"/>
    <x v="0"/>
    <x v="2"/>
    <x v="1"/>
    <m/>
    <x v="0"/>
    <n v="1"/>
    <n v="0"/>
    <n v="20400"/>
    <n v="20400"/>
    <s v="Luxury"/>
    <x v="2"/>
    <x v="1"/>
    <s v="May"/>
    <x v="0"/>
  </r>
  <r>
    <s v="May012217558RT313"/>
    <n v="17558"/>
    <x v="5"/>
    <x v="0"/>
    <d v="2022-05-07T00:00:00"/>
    <n v="2"/>
    <x v="2"/>
    <s v="1755844682RT3"/>
    <n v="21"/>
    <n v="27"/>
    <x v="0"/>
    <x v="1"/>
    <x v="1"/>
    <m/>
    <x v="0"/>
    <n v="1"/>
    <n v="0"/>
    <n v="20400"/>
    <n v="20400"/>
    <s v="Luxury"/>
    <x v="2"/>
    <x v="1"/>
    <s v="May"/>
    <x v="0"/>
  </r>
  <r>
    <s v="May012217558RT314"/>
    <n v="17558"/>
    <x v="2"/>
    <x v="0"/>
    <d v="2022-05-02T00:00:00"/>
    <n v="2"/>
    <x v="2"/>
    <s v="1755844682RT3"/>
    <n v="21"/>
    <n v="27"/>
    <x v="0"/>
    <x v="2"/>
    <x v="1"/>
    <n v="2"/>
    <x v="0"/>
    <n v="1"/>
    <n v="0"/>
    <n v="20400"/>
    <n v="20400"/>
    <s v="Luxury"/>
    <x v="2"/>
    <x v="0"/>
    <s v="May"/>
    <x v="0"/>
  </r>
  <r>
    <s v="May012217558RT315"/>
    <n v="17558"/>
    <x v="5"/>
    <x v="0"/>
    <d v="2022-05-06T00:00:00"/>
    <n v="6"/>
    <x v="2"/>
    <s v="1755844682RT3"/>
    <n v="21"/>
    <n v="27"/>
    <x v="0"/>
    <x v="1"/>
    <x v="1"/>
    <m/>
    <x v="0"/>
    <n v="1"/>
    <n v="0"/>
    <n v="28560"/>
    <n v="28560"/>
    <s v="Luxury"/>
    <x v="2"/>
    <x v="0"/>
    <s v="May"/>
    <x v="0"/>
  </r>
  <r>
    <s v="May012217558RT316"/>
    <n v="17558"/>
    <x v="0"/>
    <x v="0"/>
    <d v="2022-05-02T00:00:00"/>
    <n v="1"/>
    <x v="2"/>
    <s v="1755844682RT3"/>
    <n v="21"/>
    <n v="27"/>
    <x v="0"/>
    <x v="4"/>
    <x v="1"/>
    <n v="3"/>
    <x v="0"/>
    <n v="1"/>
    <n v="0"/>
    <n v="20400"/>
    <n v="20400"/>
    <s v="Luxury"/>
    <x v="2"/>
    <x v="0"/>
    <s v="May"/>
    <x v="0"/>
  </r>
  <r>
    <s v="May012217558RT317"/>
    <n v="17558"/>
    <x v="4"/>
    <x v="0"/>
    <d v="2022-05-02T00:00:00"/>
    <n v="2"/>
    <x v="2"/>
    <s v="1755844682RT3"/>
    <n v="21"/>
    <n v="27"/>
    <x v="0"/>
    <x v="4"/>
    <x v="1"/>
    <m/>
    <x v="1"/>
    <n v="1"/>
    <n v="1"/>
    <n v="20400"/>
    <n v="8160"/>
    <s v="Luxury"/>
    <x v="2"/>
    <x v="0"/>
    <s v="May"/>
    <x v="0"/>
  </r>
  <r>
    <s v="May012217558RT318"/>
    <n v="17558"/>
    <x v="2"/>
    <x v="0"/>
    <d v="2022-05-02T00:00:00"/>
    <n v="6"/>
    <x v="2"/>
    <s v="1755844682RT3"/>
    <n v="21"/>
    <n v="27"/>
    <x v="0"/>
    <x v="4"/>
    <x v="1"/>
    <m/>
    <x v="1"/>
    <n v="1"/>
    <n v="1"/>
    <n v="28560"/>
    <n v="11424"/>
    <s v="Luxury"/>
    <x v="2"/>
    <x v="0"/>
    <s v="May"/>
    <x v="0"/>
  </r>
  <r>
    <s v="May012217558RT319"/>
    <n v="17558"/>
    <x v="4"/>
    <x v="0"/>
    <d v="2022-05-04T00:00:00"/>
    <n v="2"/>
    <x v="2"/>
    <s v="1755844682RT3"/>
    <n v="21"/>
    <n v="27"/>
    <x v="0"/>
    <x v="3"/>
    <x v="1"/>
    <m/>
    <x v="0"/>
    <n v="1"/>
    <n v="0"/>
    <n v="20400"/>
    <n v="20400"/>
    <s v="Luxury"/>
    <x v="2"/>
    <x v="0"/>
    <s v="May"/>
    <x v="0"/>
  </r>
  <r>
    <s v="May012217558RT320"/>
    <n v="17558"/>
    <x v="6"/>
    <x v="0"/>
    <d v="2022-05-04T00:00:00"/>
    <n v="1"/>
    <x v="2"/>
    <s v="1755844682RT3"/>
    <n v="21"/>
    <n v="27"/>
    <x v="0"/>
    <x v="0"/>
    <x v="1"/>
    <m/>
    <x v="1"/>
    <n v="1"/>
    <n v="1"/>
    <n v="20400"/>
    <n v="8160"/>
    <s v="Luxury"/>
    <x v="2"/>
    <x v="0"/>
    <s v="May"/>
    <x v="2"/>
  </r>
  <r>
    <s v="May012217558RT321"/>
    <n v="17558"/>
    <x v="0"/>
    <x v="0"/>
    <d v="2022-05-04T00:00:00"/>
    <n v="2"/>
    <x v="2"/>
    <s v="1755844682RT3"/>
    <n v="21"/>
    <n v="27"/>
    <x v="0"/>
    <x v="1"/>
    <x v="1"/>
    <m/>
    <x v="0"/>
    <n v="1"/>
    <n v="0"/>
    <n v="20400"/>
    <n v="20400"/>
    <s v="Luxury"/>
    <x v="2"/>
    <x v="0"/>
    <s v="May"/>
    <x v="0"/>
  </r>
  <r>
    <s v="May012217558RT41"/>
    <n v="17558"/>
    <x v="5"/>
    <x v="0"/>
    <d v="2022-05-03T00:00:00"/>
    <n v="1"/>
    <x v="3"/>
    <s v="1755844682RT4"/>
    <n v="4"/>
    <n v="6"/>
    <x v="0"/>
    <x v="4"/>
    <x v="1"/>
    <m/>
    <x v="2"/>
    <n v="1"/>
    <n v="0"/>
    <n v="32300"/>
    <n v="32300"/>
    <s v="Luxury"/>
    <x v="3"/>
    <x v="0"/>
    <s v="May"/>
    <x v="0"/>
  </r>
  <r>
    <s v="May012217558RT42"/>
    <n v="17558"/>
    <x v="9"/>
    <x v="0"/>
    <d v="2022-05-03T00:00:00"/>
    <n v="2"/>
    <x v="3"/>
    <s v="1755844682RT4"/>
    <n v="4"/>
    <n v="6"/>
    <x v="0"/>
    <x v="1"/>
    <x v="1"/>
    <n v="4"/>
    <x v="0"/>
    <n v="1"/>
    <n v="0"/>
    <n v="32300"/>
    <n v="32300"/>
    <s v="Luxury"/>
    <x v="3"/>
    <x v="0"/>
    <s v="May"/>
    <x v="0"/>
  </r>
  <r>
    <s v="May012217558RT43"/>
    <n v="17558"/>
    <x v="1"/>
    <x v="0"/>
    <d v="2022-05-02T00:00:00"/>
    <n v="2"/>
    <x v="3"/>
    <s v="1755844682RT4"/>
    <n v="4"/>
    <n v="6"/>
    <x v="0"/>
    <x v="3"/>
    <x v="1"/>
    <m/>
    <x v="1"/>
    <n v="1"/>
    <n v="1"/>
    <n v="32300"/>
    <n v="12920"/>
    <s v="Luxury"/>
    <x v="3"/>
    <x v="0"/>
    <s v="May"/>
    <x v="0"/>
  </r>
  <r>
    <s v="May012217558RT44"/>
    <n v="17558"/>
    <x v="2"/>
    <x v="0"/>
    <d v="2022-05-02T00:00:00"/>
    <n v="5"/>
    <x v="3"/>
    <s v="1755844682RT4"/>
    <n v="4"/>
    <n v="6"/>
    <x v="0"/>
    <x v="1"/>
    <x v="1"/>
    <m/>
    <x v="0"/>
    <n v="1"/>
    <n v="0"/>
    <n v="41990"/>
    <n v="41990"/>
    <s v="Luxury"/>
    <x v="3"/>
    <x v="0"/>
    <s v="May"/>
    <x v="0"/>
  </r>
  <r>
    <s v="May012217559RT11"/>
    <n v="17559"/>
    <x v="4"/>
    <x v="0"/>
    <d v="2022-05-05T00:00:00"/>
    <n v="1"/>
    <x v="0"/>
    <s v="1755944682RT1"/>
    <n v="26"/>
    <n v="32"/>
    <x v="0"/>
    <x v="5"/>
    <x v="1"/>
    <m/>
    <x v="0"/>
    <n v="1"/>
    <n v="0"/>
    <n v="11050"/>
    <n v="11050"/>
    <s v="Luxury"/>
    <x v="0"/>
    <x v="0"/>
    <s v="May"/>
    <x v="0"/>
  </r>
  <r>
    <s v="May012217559RT12"/>
    <n v="17559"/>
    <x v="0"/>
    <x v="0"/>
    <d v="2022-05-04T00:00:00"/>
    <n v="4"/>
    <x v="0"/>
    <s v="1755944682RT1"/>
    <n v="26"/>
    <n v="32"/>
    <x v="0"/>
    <x v="1"/>
    <x v="1"/>
    <n v="3"/>
    <x v="0"/>
    <n v="1"/>
    <n v="0"/>
    <n v="13260"/>
    <n v="13260"/>
    <s v="Luxury"/>
    <x v="0"/>
    <x v="0"/>
    <s v="May"/>
    <x v="0"/>
  </r>
  <r>
    <s v="May012217559RT13"/>
    <n v="17559"/>
    <x v="8"/>
    <x v="0"/>
    <d v="2022-05-02T00:00:00"/>
    <n v="1"/>
    <x v="0"/>
    <s v="1755944682RT1"/>
    <n v="26"/>
    <n v="32"/>
    <x v="0"/>
    <x v="2"/>
    <x v="1"/>
    <n v="5"/>
    <x v="0"/>
    <n v="1"/>
    <n v="0"/>
    <n v="11050"/>
    <n v="11050"/>
    <s v="Luxury"/>
    <x v="0"/>
    <x v="0"/>
    <s v="May"/>
    <x v="0"/>
  </r>
  <r>
    <s v="May012217559RT14"/>
    <n v="17559"/>
    <x v="5"/>
    <x v="0"/>
    <d v="2022-05-03T00:00:00"/>
    <n v="2"/>
    <x v="0"/>
    <s v="1755944682RT1"/>
    <n v="26"/>
    <n v="32"/>
    <x v="0"/>
    <x v="4"/>
    <x v="1"/>
    <m/>
    <x v="2"/>
    <n v="1"/>
    <n v="0"/>
    <n v="11050"/>
    <n v="11050"/>
    <s v="Luxury"/>
    <x v="0"/>
    <x v="0"/>
    <s v="May"/>
    <x v="0"/>
  </r>
  <r>
    <s v="May012217559RT15"/>
    <n v="17559"/>
    <x v="5"/>
    <x v="0"/>
    <d v="2022-05-06T00:00:00"/>
    <n v="1"/>
    <x v="0"/>
    <s v="1755944682RT1"/>
    <n v="26"/>
    <n v="32"/>
    <x v="0"/>
    <x v="3"/>
    <x v="1"/>
    <m/>
    <x v="0"/>
    <n v="1"/>
    <n v="0"/>
    <n v="11050"/>
    <n v="11050"/>
    <s v="Luxury"/>
    <x v="0"/>
    <x v="0"/>
    <s v="May"/>
    <x v="0"/>
  </r>
  <r>
    <s v="May012217559RT16"/>
    <n v="17559"/>
    <x v="0"/>
    <x v="0"/>
    <d v="2022-05-02T00:00:00"/>
    <n v="2"/>
    <x v="0"/>
    <s v="1755944682RT1"/>
    <n v="26"/>
    <n v="32"/>
    <x v="0"/>
    <x v="2"/>
    <x v="1"/>
    <n v="4"/>
    <x v="0"/>
    <n v="1"/>
    <n v="0"/>
    <n v="11050"/>
    <n v="11050"/>
    <s v="Luxury"/>
    <x v="0"/>
    <x v="0"/>
    <s v="May"/>
    <x v="0"/>
  </r>
  <r>
    <s v="May012217559RT17"/>
    <n v="17559"/>
    <x v="3"/>
    <x v="0"/>
    <d v="2022-05-02T00:00:00"/>
    <n v="2"/>
    <x v="0"/>
    <s v="1755944682RT1"/>
    <n v="26"/>
    <n v="32"/>
    <x v="0"/>
    <x v="4"/>
    <x v="1"/>
    <m/>
    <x v="1"/>
    <n v="1"/>
    <n v="1"/>
    <n v="11050"/>
    <n v="4420"/>
    <s v="Luxury"/>
    <x v="0"/>
    <x v="0"/>
    <s v="May"/>
    <x v="1"/>
  </r>
  <r>
    <s v="May012217559RT18"/>
    <n v="17559"/>
    <x v="0"/>
    <x v="0"/>
    <d v="2022-05-02T00:00:00"/>
    <n v="2"/>
    <x v="0"/>
    <s v="1755944682RT1"/>
    <n v="26"/>
    <n v="32"/>
    <x v="0"/>
    <x v="0"/>
    <x v="1"/>
    <m/>
    <x v="0"/>
    <n v="1"/>
    <n v="0"/>
    <n v="11050"/>
    <n v="11050"/>
    <s v="Luxury"/>
    <x v="0"/>
    <x v="0"/>
    <s v="May"/>
    <x v="0"/>
  </r>
  <r>
    <s v="May012217559RT19"/>
    <n v="17559"/>
    <x v="5"/>
    <x v="0"/>
    <d v="2022-05-02T00:00:00"/>
    <n v="2"/>
    <x v="0"/>
    <s v="1755944682RT1"/>
    <n v="26"/>
    <n v="32"/>
    <x v="0"/>
    <x v="1"/>
    <x v="1"/>
    <n v="4"/>
    <x v="0"/>
    <n v="1"/>
    <n v="0"/>
    <n v="11050"/>
    <n v="11050"/>
    <s v="Luxury"/>
    <x v="0"/>
    <x v="0"/>
    <s v="May"/>
    <x v="0"/>
  </r>
  <r>
    <s v="May012217559RT110"/>
    <n v="17559"/>
    <x v="5"/>
    <x v="0"/>
    <d v="2022-05-02T00:00:00"/>
    <n v="2"/>
    <x v="0"/>
    <s v="1755944682RT1"/>
    <n v="26"/>
    <n v="32"/>
    <x v="0"/>
    <x v="1"/>
    <x v="1"/>
    <m/>
    <x v="1"/>
    <n v="1"/>
    <n v="1"/>
    <n v="11050"/>
    <n v="4420"/>
    <s v="Luxury"/>
    <x v="0"/>
    <x v="0"/>
    <s v="May"/>
    <x v="0"/>
  </r>
  <r>
    <s v="May012217559RT111"/>
    <n v="17559"/>
    <x v="5"/>
    <x v="0"/>
    <d v="2022-05-03T00:00:00"/>
    <n v="2"/>
    <x v="0"/>
    <s v="1755944682RT1"/>
    <n v="26"/>
    <n v="32"/>
    <x v="0"/>
    <x v="5"/>
    <x v="1"/>
    <n v="5"/>
    <x v="0"/>
    <n v="1"/>
    <n v="0"/>
    <n v="11050"/>
    <n v="11050"/>
    <s v="Luxury"/>
    <x v="0"/>
    <x v="0"/>
    <s v="May"/>
    <x v="0"/>
  </r>
  <r>
    <s v="May012217559RT112"/>
    <n v="17559"/>
    <x v="3"/>
    <x v="0"/>
    <d v="2022-05-02T00:00:00"/>
    <n v="1"/>
    <x v="0"/>
    <s v="1755944682RT1"/>
    <n v="26"/>
    <n v="32"/>
    <x v="0"/>
    <x v="1"/>
    <x v="1"/>
    <n v="5"/>
    <x v="0"/>
    <n v="1"/>
    <n v="0"/>
    <n v="11050"/>
    <n v="11050"/>
    <s v="Luxury"/>
    <x v="0"/>
    <x v="0"/>
    <s v="May"/>
    <x v="1"/>
  </r>
  <r>
    <s v="May012217559RT113"/>
    <n v="17559"/>
    <x v="3"/>
    <x v="0"/>
    <d v="2022-05-07T00:00:00"/>
    <n v="3"/>
    <x v="0"/>
    <s v="1755944682RT1"/>
    <n v="26"/>
    <n v="32"/>
    <x v="0"/>
    <x v="1"/>
    <x v="1"/>
    <n v="4"/>
    <x v="0"/>
    <n v="1"/>
    <n v="0"/>
    <n v="12155"/>
    <n v="12155"/>
    <s v="Luxury"/>
    <x v="0"/>
    <x v="1"/>
    <s v="May"/>
    <x v="1"/>
  </r>
  <r>
    <s v="May012217559RT114"/>
    <n v="17559"/>
    <x v="2"/>
    <x v="0"/>
    <d v="2022-05-04T00:00:00"/>
    <n v="4"/>
    <x v="0"/>
    <s v="1755944682RT1"/>
    <n v="26"/>
    <n v="32"/>
    <x v="0"/>
    <x v="5"/>
    <x v="1"/>
    <m/>
    <x v="0"/>
    <n v="1"/>
    <n v="0"/>
    <n v="13260"/>
    <n v="13260"/>
    <s v="Luxury"/>
    <x v="0"/>
    <x v="0"/>
    <s v="May"/>
    <x v="0"/>
  </r>
  <r>
    <s v="May012217559RT115"/>
    <n v="17559"/>
    <x v="4"/>
    <x v="0"/>
    <d v="2022-05-02T00:00:00"/>
    <n v="2"/>
    <x v="0"/>
    <s v="1755944682RT1"/>
    <n v="26"/>
    <n v="32"/>
    <x v="0"/>
    <x v="2"/>
    <x v="1"/>
    <n v="4"/>
    <x v="0"/>
    <n v="1"/>
    <n v="0"/>
    <n v="11050"/>
    <n v="11050"/>
    <s v="Luxury"/>
    <x v="0"/>
    <x v="0"/>
    <s v="May"/>
    <x v="0"/>
  </r>
  <r>
    <s v="May012217559RT116"/>
    <n v="17559"/>
    <x v="2"/>
    <x v="0"/>
    <d v="2022-05-03T00:00:00"/>
    <n v="2"/>
    <x v="0"/>
    <s v="1755944682RT1"/>
    <n v="26"/>
    <n v="32"/>
    <x v="0"/>
    <x v="1"/>
    <x v="1"/>
    <n v="5"/>
    <x v="0"/>
    <n v="1"/>
    <n v="0"/>
    <n v="11050"/>
    <n v="11050"/>
    <s v="Luxury"/>
    <x v="0"/>
    <x v="0"/>
    <s v="May"/>
    <x v="0"/>
  </r>
  <r>
    <s v="May012217559RT117"/>
    <n v="17559"/>
    <x v="4"/>
    <x v="0"/>
    <d v="2022-05-07T00:00:00"/>
    <n v="2"/>
    <x v="0"/>
    <s v="1755944682RT1"/>
    <n v="26"/>
    <n v="32"/>
    <x v="0"/>
    <x v="4"/>
    <x v="1"/>
    <n v="4"/>
    <x v="0"/>
    <n v="1"/>
    <n v="0"/>
    <n v="11050"/>
    <n v="11050"/>
    <s v="Luxury"/>
    <x v="0"/>
    <x v="1"/>
    <s v="May"/>
    <x v="0"/>
  </r>
  <r>
    <s v="May012217559RT118"/>
    <n v="17559"/>
    <x v="4"/>
    <x v="0"/>
    <d v="2022-05-02T00:00:00"/>
    <n v="2"/>
    <x v="0"/>
    <s v="1755944682RT1"/>
    <n v="26"/>
    <n v="32"/>
    <x v="0"/>
    <x v="1"/>
    <x v="1"/>
    <m/>
    <x v="1"/>
    <n v="1"/>
    <n v="1"/>
    <n v="11050"/>
    <n v="4420"/>
    <s v="Luxury"/>
    <x v="0"/>
    <x v="0"/>
    <s v="May"/>
    <x v="0"/>
  </r>
  <r>
    <s v="May012217559RT119"/>
    <n v="17559"/>
    <x v="3"/>
    <x v="0"/>
    <d v="2022-05-06T00:00:00"/>
    <n v="2"/>
    <x v="0"/>
    <s v="1755944682RT1"/>
    <n v="26"/>
    <n v="32"/>
    <x v="0"/>
    <x v="1"/>
    <x v="1"/>
    <m/>
    <x v="0"/>
    <n v="1"/>
    <n v="0"/>
    <n v="11050"/>
    <n v="11050"/>
    <s v="Luxury"/>
    <x v="0"/>
    <x v="0"/>
    <s v="May"/>
    <x v="1"/>
  </r>
  <r>
    <s v="May012217559RT120"/>
    <n v="17559"/>
    <x v="0"/>
    <x v="0"/>
    <d v="2022-05-03T00:00:00"/>
    <n v="2"/>
    <x v="0"/>
    <s v="1755944682RT1"/>
    <n v="26"/>
    <n v="32"/>
    <x v="0"/>
    <x v="1"/>
    <x v="1"/>
    <m/>
    <x v="1"/>
    <n v="1"/>
    <n v="1"/>
    <n v="11050"/>
    <n v="4420"/>
    <s v="Luxury"/>
    <x v="0"/>
    <x v="0"/>
    <s v="May"/>
    <x v="0"/>
  </r>
  <r>
    <s v="May012217559RT121"/>
    <n v="17559"/>
    <x v="2"/>
    <x v="0"/>
    <d v="2022-05-07T00:00:00"/>
    <n v="2"/>
    <x v="0"/>
    <s v="1755944682RT1"/>
    <n v="26"/>
    <n v="32"/>
    <x v="0"/>
    <x v="1"/>
    <x v="1"/>
    <m/>
    <x v="0"/>
    <n v="1"/>
    <n v="0"/>
    <n v="11050"/>
    <n v="11050"/>
    <s v="Luxury"/>
    <x v="0"/>
    <x v="1"/>
    <s v="May"/>
    <x v="0"/>
  </r>
  <r>
    <s v="May012217559RT122"/>
    <n v="17559"/>
    <x v="0"/>
    <x v="0"/>
    <d v="2022-05-07T00:00:00"/>
    <n v="1"/>
    <x v="0"/>
    <s v="1755944682RT1"/>
    <n v="26"/>
    <n v="32"/>
    <x v="0"/>
    <x v="4"/>
    <x v="1"/>
    <m/>
    <x v="1"/>
    <n v="1"/>
    <n v="1"/>
    <n v="11050"/>
    <n v="4420"/>
    <s v="Luxury"/>
    <x v="0"/>
    <x v="1"/>
    <s v="May"/>
    <x v="0"/>
  </r>
  <r>
    <s v="May012217559RT123"/>
    <n v="17559"/>
    <x v="4"/>
    <x v="0"/>
    <d v="2022-05-02T00:00:00"/>
    <n v="1"/>
    <x v="0"/>
    <s v="1755944682RT1"/>
    <n v="26"/>
    <n v="32"/>
    <x v="0"/>
    <x v="1"/>
    <x v="1"/>
    <n v="5"/>
    <x v="0"/>
    <n v="1"/>
    <n v="0"/>
    <n v="11050"/>
    <n v="11050"/>
    <s v="Luxury"/>
    <x v="0"/>
    <x v="0"/>
    <s v="May"/>
    <x v="0"/>
  </r>
  <r>
    <s v="May012217559RT124"/>
    <n v="17559"/>
    <x v="4"/>
    <x v="0"/>
    <d v="2022-05-03T00:00:00"/>
    <n v="2"/>
    <x v="0"/>
    <s v="1755944682RT1"/>
    <n v="26"/>
    <n v="32"/>
    <x v="0"/>
    <x v="4"/>
    <x v="1"/>
    <m/>
    <x v="0"/>
    <n v="1"/>
    <n v="0"/>
    <n v="11050"/>
    <n v="11050"/>
    <s v="Luxury"/>
    <x v="0"/>
    <x v="0"/>
    <s v="May"/>
    <x v="0"/>
  </r>
  <r>
    <s v="May012217559RT125"/>
    <n v="17559"/>
    <x v="2"/>
    <x v="0"/>
    <d v="2022-05-07T00:00:00"/>
    <n v="3"/>
    <x v="0"/>
    <s v="1755944682RT1"/>
    <n v="26"/>
    <n v="32"/>
    <x v="0"/>
    <x v="3"/>
    <x v="1"/>
    <n v="5"/>
    <x v="0"/>
    <n v="1"/>
    <n v="0"/>
    <n v="12155"/>
    <n v="12155"/>
    <s v="Luxury"/>
    <x v="0"/>
    <x v="1"/>
    <s v="May"/>
    <x v="0"/>
  </r>
  <r>
    <s v="May012217559RT126"/>
    <n v="17559"/>
    <x v="7"/>
    <x v="0"/>
    <d v="2022-05-02T00:00:00"/>
    <n v="2"/>
    <x v="0"/>
    <s v="1755944682RT1"/>
    <n v="26"/>
    <n v="32"/>
    <x v="0"/>
    <x v="4"/>
    <x v="1"/>
    <n v="5"/>
    <x v="0"/>
    <n v="1"/>
    <n v="0"/>
    <n v="11050"/>
    <n v="11050"/>
    <s v="Luxury"/>
    <x v="0"/>
    <x v="0"/>
    <s v="May"/>
    <x v="3"/>
  </r>
  <r>
    <s v="May012217559RT21"/>
    <n v="17559"/>
    <x v="4"/>
    <x v="0"/>
    <d v="2022-05-03T00:00:00"/>
    <n v="2"/>
    <x v="1"/>
    <s v="1755944682RT2"/>
    <n v="34"/>
    <n v="39"/>
    <x v="0"/>
    <x v="6"/>
    <x v="1"/>
    <m/>
    <x v="1"/>
    <n v="1"/>
    <n v="1"/>
    <n v="15300"/>
    <n v="6120"/>
    <s v="Luxury"/>
    <x v="1"/>
    <x v="0"/>
    <s v="May"/>
    <x v="0"/>
  </r>
  <r>
    <s v="May012217559RT22"/>
    <n v="17559"/>
    <x v="0"/>
    <x v="0"/>
    <d v="2022-05-03T00:00:00"/>
    <n v="2"/>
    <x v="1"/>
    <s v="1755944682RT2"/>
    <n v="34"/>
    <n v="39"/>
    <x v="0"/>
    <x v="0"/>
    <x v="1"/>
    <n v="5"/>
    <x v="0"/>
    <n v="1"/>
    <n v="0"/>
    <n v="15300"/>
    <n v="15300"/>
    <s v="Luxury"/>
    <x v="1"/>
    <x v="0"/>
    <s v="May"/>
    <x v="0"/>
  </r>
  <r>
    <s v="May012217559RT23"/>
    <n v="17559"/>
    <x v="8"/>
    <x v="0"/>
    <d v="2022-05-07T00:00:00"/>
    <n v="2"/>
    <x v="1"/>
    <s v="1755944682RT2"/>
    <n v="34"/>
    <n v="39"/>
    <x v="0"/>
    <x v="6"/>
    <x v="1"/>
    <m/>
    <x v="1"/>
    <n v="1"/>
    <n v="1"/>
    <n v="15300"/>
    <n v="6120"/>
    <s v="Luxury"/>
    <x v="1"/>
    <x v="1"/>
    <s v="May"/>
    <x v="0"/>
  </r>
  <r>
    <s v="May012217559RT24"/>
    <n v="17559"/>
    <x v="7"/>
    <x v="0"/>
    <d v="2022-05-02T00:00:00"/>
    <n v="2"/>
    <x v="1"/>
    <s v="1755944682RT2"/>
    <n v="34"/>
    <n v="39"/>
    <x v="0"/>
    <x v="1"/>
    <x v="1"/>
    <m/>
    <x v="1"/>
    <n v="1"/>
    <n v="1"/>
    <n v="15300"/>
    <n v="6120"/>
    <s v="Luxury"/>
    <x v="1"/>
    <x v="0"/>
    <s v="May"/>
    <x v="3"/>
  </r>
  <r>
    <s v="May012217559RT25"/>
    <n v="17559"/>
    <x v="5"/>
    <x v="0"/>
    <d v="2022-05-07T00:00:00"/>
    <n v="2"/>
    <x v="1"/>
    <s v="1755944682RT2"/>
    <n v="34"/>
    <n v="39"/>
    <x v="0"/>
    <x v="3"/>
    <x v="1"/>
    <n v="5"/>
    <x v="0"/>
    <n v="1"/>
    <n v="0"/>
    <n v="15300"/>
    <n v="15300"/>
    <s v="Luxury"/>
    <x v="1"/>
    <x v="1"/>
    <s v="May"/>
    <x v="0"/>
  </r>
  <r>
    <s v="May012217559RT26"/>
    <n v="17559"/>
    <x v="7"/>
    <x v="0"/>
    <d v="2022-05-02T00:00:00"/>
    <n v="3"/>
    <x v="1"/>
    <s v="1755944682RT2"/>
    <n v="34"/>
    <n v="39"/>
    <x v="0"/>
    <x v="1"/>
    <x v="1"/>
    <n v="5"/>
    <x v="0"/>
    <n v="1"/>
    <n v="0"/>
    <n v="16830"/>
    <n v="16830"/>
    <s v="Luxury"/>
    <x v="1"/>
    <x v="0"/>
    <s v="May"/>
    <x v="3"/>
  </r>
  <r>
    <s v="May012217559RT27"/>
    <n v="17559"/>
    <x v="2"/>
    <x v="0"/>
    <d v="2022-05-04T00:00:00"/>
    <n v="2"/>
    <x v="1"/>
    <s v="1755944682RT2"/>
    <n v="34"/>
    <n v="39"/>
    <x v="0"/>
    <x v="1"/>
    <x v="1"/>
    <n v="3"/>
    <x v="0"/>
    <n v="1"/>
    <n v="0"/>
    <n v="15300"/>
    <n v="15300"/>
    <s v="Luxury"/>
    <x v="1"/>
    <x v="0"/>
    <s v="May"/>
    <x v="0"/>
  </r>
  <r>
    <s v="May012217559RT28"/>
    <n v="17559"/>
    <x v="2"/>
    <x v="0"/>
    <d v="2022-05-04T00:00:00"/>
    <n v="2"/>
    <x v="1"/>
    <s v="1755944682RT2"/>
    <n v="34"/>
    <n v="39"/>
    <x v="0"/>
    <x v="1"/>
    <x v="1"/>
    <m/>
    <x v="1"/>
    <n v="1"/>
    <n v="1"/>
    <n v="15300"/>
    <n v="6120"/>
    <s v="Luxury"/>
    <x v="1"/>
    <x v="0"/>
    <s v="May"/>
    <x v="0"/>
  </r>
  <r>
    <s v="May012217559RT29"/>
    <n v="17559"/>
    <x v="3"/>
    <x v="0"/>
    <d v="2022-05-03T00:00:00"/>
    <n v="2"/>
    <x v="1"/>
    <s v="1755944682RT2"/>
    <n v="34"/>
    <n v="39"/>
    <x v="0"/>
    <x v="6"/>
    <x v="1"/>
    <n v="5"/>
    <x v="0"/>
    <n v="1"/>
    <n v="0"/>
    <n v="15300"/>
    <n v="15300"/>
    <s v="Luxury"/>
    <x v="1"/>
    <x v="0"/>
    <s v="May"/>
    <x v="1"/>
  </r>
  <r>
    <s v="May012217559RT210"/>
    <n v="17559"/>
    <x v="2"/>
    <x v="0"/>
    <d v="2022-05-04T00:00:00"/>
    <n v="2"/>
    <x v="1"/>
    <s v="1755944682RT2"/>
    <n v="34"/>
    <n v="39"/>
    <x v="0"/>
    <x v="1"/>
    <x v="1"/>
    <m/>
    <x v="0"/>
    <n v="1"/>
    <n v="0"/>
    <n v="15300"/>
    <n v="15300"/>
    <s v="Luxury"/>
    <x v="1"/>
    <x v="0"/>
    <s v="May"/>
    <x v="0"/>
  </r>
  <r>
    <s v="May012217559RT211"/>
    <n v="17559"/>
    <x v="4"/>
    <x v="0"/>
    <d v="2022-05-06T00:00:00"/>
    <n v="3"/>
    <x v="1"/>
    <s v="1755944682RT2"/>
    <n v="34"/>
    <n v="39"/>
    <x v="0"/>
    <x v="1"/>
    <x v="1"/>
    <n v="5"/>
    <x v="0"/>
    <n v="1"/>
    <n v="0"/>
    <n v="16830"/>
    <n v="16830"/>
    <s v="Luxury"/>
    <x v="1"/>
    <x v="0"/>
    <s v="May"/>
    <x v="0"/>
  </r>
  <r>
    <s v="May012217559RT212"/>
    <n v="17559"/>
    <x v="2"/>
    <x v="0"/>
    <d v="2022-05-02T00:00:00"/>
    <n v="4"/>
    <x v="1"/>
    <s v="1755944682RT2"/>
    <n v="34"/>
    <n v="39"/>
    <x v="0"/>
    <x v="2"/>
    <x v="1"/>
    <m/>
    <x v="1"/>
    <n v="1"/>
    <n v="1"/>
    <n v="18360"/>
    <n v="7344"/>
    <s v="Luxury"/>
    <x v="1"/>
    <x v="0"/>
    <s v="May"/>
    <x v="0"/>
  </r>
  <r>
    <s v="May012217559RT213"/>
    <n v="17559"/>
    <x v="2"/>
    <x v="0"/>
    <d v="2022-05-06T00:00:00"/>
    <n v="3"/>
    <x v="1"/>
    <s v="1755944682RT2"/>
    <n v="34"/>
    <n v="39"/>
    <x v="0"/>
    <x v="1"/>
    <x v="1"/>
    <n v="3"/>
    <x v="0"/>
    <n v="1"/>
    <n v="0"/>
    <n v="16830"/>
    <n v="16830"/>
    <s v="Luxury"/>
    <x v="1"/>
    <x v="0"/>
    <s v="May"/>
    <x v="0"/>
  </r>
  <r>
    <s v="May012217559RT214"/>
    <n v="17559"/>
    <x v="4"/>
    <x v="0"/>
    <d v="2022-05-05T00:00:00"/>
    <n v="2"/>
    <x v="1"/>
    <s v="1755944682RT2"/>
    <n v="34"/>
    <n v="39"/>
    <x v="0"/>
    <x v="2"/>
    <x v="1"/>
    <n v="5"/>
    <x v="0"/>
    <n v="1"/>
    <n v="0"/>
    <n v="15300"/>
    <n v="15300"/>
    <s v="Luxury"/>
    <x v="1"/>
    <x v="0"/>
    <s v="May"/>
    <x v="0"/>
  </r>
  <r>
    <s v="May012217559RT215"/>
    <n v="17559"/>
    <x v="2"/>
    <x v="0"/>
    <d v="2022-05-03T00:00:00"/>
    <n v="2"/>
    <x v="1"/>
    <s v="1755944682RT2"/>
    <n v="34"/>
    <n v="39"/>
    <x v="0"/>
    <x v="1"/>
    <x v="1"/>
    <m/>
    <x v="0"/>
    <n v="1"/>
    <n v="0"/>
    <n v="15300"/>
    <n v="15300"/>
    <s v="Luxury"/>
    <x v="1"/>
    <x v="0"/>
    <s v="May"/>
    <x v="0"/>
  </r>
  <r>
    <s v="May012217559RT216"/>
    <n v="17559"/>
    <x v="7"/>
    <x v="0"/>
    <d v="2022-05-02T00:00:00"/>
    <n v="2"/>
    <x v="1"/>
    <s v="1755944682RT2"/>
    <n v="34"/>
    <n v="39"/>
    <x v="0"/>
    <x v="0"/>
    <x v="1"/>
    <m/>
    <x v="0"/>
    <n v="1"/>
    <n v="0"/>
    <n v="15300"/>
    <n v="15300"/>
    <s v="Luxury"/>
    <x v="1"/>
    <x v="0"/>
    <s v="May"/>
    <x v="3"/>
  </r>
  <r>
    <s v="May012217559RT217"/>
    <n v="17559"/>
    <x v="0"/>
    <x v="0"/>
    <d v="2022-05-03T00:00:00"/>
    <n v="3"/>
    <x v="1"/>
    <s v="1755944682RT2"/>
    <n v="34"/>
    <n v="39"/>
    <x v="0"/>
    <x v="0"/>
    <x v="1"/>
    <n v="4"/>
    <x v="0"/>
    <n v="1"/>
    <n v="0"/>
    <n v="16830"/>
    <n v="16830"/>
    <s v="Luxury"/>
    <x v="1"/>
    <x v="0"/>
    <s v="May"/>
    <x v="0"/>
  </r>
  <r>
    <s v="May012217559RT218"/>
    <n v="17559"/>
    <x v="5"/>
    <x v="0"/>
    <d v="2022-05-02T00:00:00"/>
    <n v="3"/>
    <x v="1"/>
    <s v="1755944682RT2"/>
    <n v="34"/>
    <n v="39"/>
    <x v="0"/>
    <x v="4"/>
    <x v="1"/>
    <m/>
    <x v="0"/>
    <n v="1"/>
    <n v="0"/>
    <n v="16830"/>
    <n v="16830"/>
    <s v="Luxury"/>
    <x v="1"/>
    <x v="0"/>
    <s v="May"/>
    <x v="0"/>
  </r>
  <r>
    <s v="May012217559RT219"/>
    <n v="17559"/>
    <x v="0"/>
    <x v="0"/>
    <d v="2022-05-07T00:00:00"/>
    <n v="3"/>
    <x v="1"/>
    <s v="1755944682RT2"/>
    <n v="34"/>
    <n v="39"/>
    <x v="0"/>
    <x v="1"/>
    <x v="1"/>
    <m/>
    <x v="0"/>
    <n v="1"/>
    <n v="0"/>
    <n v="16830"/>
    <n v="16830"/>
    <s v="Luxury"/>
    <x v="1"/>
    <x v="1"/>
    <s v="May"/>
    <x v="0"/>
  </r>
  <r>
    <s v="May012217559RT220"/>
    <n v="17559"/>
    <x v="5"/>
    <x v="0"/>
    <d v="2022-05-03T00:00:00"/>
    <n v="3"/>
    <x v="1"/>
    <s v="1755944682RT2"/>
    <n v="34"/>
    <n v="39"/>
    <x v="0"/>
    <x v="3"/>
    <x v="1"/>
    <n v="5"/>
    <x v="0"/>
    <n v="1"/>
    <n v="0"/>
    <n v="16830"/>
    <n v="16830"/>
    <s v="Luxury"/>
    <x v="1"/>
    <x v="0"/>
    <s v="May"/>
    <x v="0"/>
  </r>
  <r>
    <s v="May012217559RT221"/>
    <n v="17559"/>
    <x v="2"/>
    <x v="0"/>
    <d v="2022-05-03T00:00:00"/>
    <n v="3"/>
    <x v="1"/>
    <s v="1755944682RT2"/>
    <n v="34"/>
    <n v="39"/>
    <x v="0"/>
    <x v="4"/>
    <x v="1"/>
    <m/>
    <x v="0"/>
    <n v="1"/>
    <n v="0"/>
    <n v="16830"/>
    <n v="16830"/>
    <s v="Luxury"/>
    <x v="1"/>
    <x v="0"/>
    <s v="May"/>
    <x v="0"/>
  </r>
  <r>
    <s v="May012217559RT222"/>
    <n v="17559"/>
    <x v="9"/>
    <x v="0"/>
    <d v="2022-05-06T00:00:00"/>
    <n v="1"/>
    <x v="1"/>
    <s v="1755944682RT2"/>
    <n v="34"/>
    <n v="39"/>
    <x v="0"/>
    <x v="5"/>
    <x v="1"/>
    <m/>
    <x v="0"/>
    <n v="1"/>
    <n v="0"/>
    <n v="15300"/>
    <n v="15300"/>
    <s v="Luxury"/>
    <x v="1"/>
    <x v="0"/>
    <s v="May"/>
    <x v="0"/>
  </r>
  <r>
    <s v="May012217559RT223"/>
    <n v="17559"/>
    <x v="7"/>
    <x v="0"/>
    <d v="2022-05-03T00:00:00"/>
    <n v="1"/>
    <x v="1"/>
    <s v="1755944682RT2"/>
    <n v="34"/>
    <n v="39"/>
    <x v="0"/>
    <x v="6"/>
    <x v="1"/>
    <m/>
    <x v="0"/>
    <n v="1"/>
    <n v="0"/>
    <n v="15300"/>
    <n v="15300"/>
    <s v="Luxury"/>
    <x v="1"/>
    <x v="0"/>
    <s v="May"/>
    <x v="3"/>
  </r>
  <r>
    <s v="May012217559RT224"/>
    <n v="17559"/>
    <x v="8"/>
    <x v="0"/>
    <d v="2022-05-02T00:00:00"/>
    <n v="2"/>
    <x v="1"/>
    <s v="1755944682RT2"/>
    <n v="34"/>
    <n v="39"/>
    <x v="0"/>
    <x v="1"/>
    <x v="1"/>
    <n v="5"/>
    <x v="0"/>
    <n v="1"/>
    <n v="0"/>
    <n v="15300"/>
    <n v="15300"/>
    <s v="Luxury"/>
    <x v="1"/>
    <x v="0"/>
    <s v="May"/>
    <x v="0"/>
  </r>
  <r>
    <s v="May012217559RT225"/>
    <n v="17559"/>
    <x v="4"/>
    <x v="0"/>
    <d v="2022-05-03T00:00:00"/>
    <n v="1"/>
    <x v="1"/>
    <s v="1755944682RT2"/>
    <n v="34"/>
    <n v="39"/>
    <x v="0"/>
    <x v="4"/>
    <x v="1"/>
    <m/>
    <x v="2"/>
    <n v="1"/>
    <n v="0"/>
    <n v="15300"/>
    <n v="15300"/>
    <s v="Luxury"/>
    <x v="1"/>
    <x v="0"/>
    <s v="May"/>
    <x v="0"/>
  </r>
  <r>
    <s v="May012217559RT226"/>
    <n v="17559"/>
    <x v="5"/>
    <x v="0"/>
    <d v="2022-05-05T00:00:00"/>
    <n v="1"/>
    <x v="1"/>
    <s v="1755944682RT2"/>
    <n v="34"/>
    <n v="39"/>
    <x v="0"/>
    <x v="1"/>
    <x v="1"/>
    <m/>
    <x v="2"/>
    <n v="1"/>
    <n v="0"/>
    <n v="15300"/>
    <n v="15300"/>
    <s v="Luxury"/>
    <x v="1"/>
    <x v="0"/>
    <s v="May"/>
    <x v="0"/>
  </r>
  <r>
    <s v="May012217559RT227"/>
    <n v="17559"/>
    <x v="5"/>
    <x v="0"/>
    <d v="2022-05-03T00:00:00"/>
    <n v="2"/>
    <x v="1"/>
    <s v="1755944682RT2"/>
    <n v="34"/>
    <n v="39"/>
    <x v="0"/>
    <x v="1"/>
    <x v="1"/>
    <m/>
    <x v="0"/>
    <n v="1"/>
    <n v="0"/>
    <n v="15300"/>
    <n v="15300"/>
    <s v="Luxury"/>
    <x v="1"/>
    <x v="0"/>
    <s v="May"/>
    <x v="0"/>
  </r>
  <r>
    <s v="May012217559RT228"/>
    <n v="17559"/>
    <x v="4"/>
    <x v="0"/>
    <d v="2022-05-03T00:00:00"/>
    <n v="2"/>
    <x v="1"/>
    <s v="1755944682RT2"/>
    <n v="34"/>
    <n v="39"/>
    <x v="0"/>
    <x v="2"/>
    <x v="1"/>
    <n v="5"/>
    <x v="0"/>
    <n v="1"/>
    <n v="0"/>
    <n v="15300"/>
    <n v="15300"/>
    <s v="Luxury"/>
    <x v="1"/>
    <x v="0"/>
    <s v="May"/>
    <x v="0"/>
  </r>
  <r>
    <s v="May012217559RT229"/>
    <n v="17559"/>
    <x v="1"/>
    <x v="0"/>
    <d v="2022-05-02T00:00:00"/>
    <n v="4"/>
    <x v="1"/>
    <s v="1755944682RT2"/>
    <n v="34"/>
    <n v="39"/>
    <x v="0"/>
    <x v="5"/>
    <x v="1"/>
    <n v="3"/>
    <x v="0"/>
    <n v="1"/>
    <n v="0"/>
    <n v="18360"/>
    <n v="18360"/>
    <s v="Luxury"/>
    <x v="1"/>
    <x v="0"/>
    <s v="May"/>
    <x v="0"/>
  </r>
  <r>
    <s v="May012217559RT230"/>
    <n v="17559"/>
    <x v="9"/>
    <x v="0"/>
    <d v="2022-05-06T00:00:00"/>
    <n v="2"/>
    <x v="1"/>
    <s v="1755944682RT2"/>
    <n v="34"/>
    <n v="39"/>
    <x v="0"/>
    <x v="2"/>
    <x v="1"/>
    <m/>
    <x v="1"/>
    <n v="1"/>
    <n v="1"/>
    <n v="15300"/>
    <n v="6120"/>
    <s v="Luxury"/>
    <x v="1"/>
    <x v="0"/>
    <s v="May"/>
    <x v="0"/>
  </r>
  <r>
    <s v="May012217559RT231"/>
    <n v="17559"/>
    <x v="7"/>
    <x v="0"/>
    <d v="2022-05-03T00:00:00"/>
    <n v="1"/>
    <x v="1"/>
    <s v="1755944682RT2"/>
    <n v="34"/>
    <n v="39"/>
    <x v="0"/>
    <x v="5"/>
    <x v="1"/>
    <m/>
    <x v="0"/>
    <n v="1"/>
    <n v="0"/>
    <n v="15300"/>
    <n v="15300"/>
    <s v="Luxury"/>
    <x v="1"/>
    <x v="0"/>
    <s v="May"/>
    <x v="3"/>
  </r>
  <r>
    <s v="May012217559RT232"/>
    <n v="17559"/>
    <x v="8"/>
    <x v="0"/>
    <d v="2022-05-07T00:00:00"/>
    <n v="1"/>
    <x v="1"/>
    <s v="1755944682RT2"/>
    <n v="34"/>
    <n v="39"/>
    <x v="0"/>
    <x v="2"/>
    <x v="1"/>
    <n v="5"/>
    <x v="0"/>
    <n v="1"/>
    <n v="0"/>
    <n v="15300"/>
    <n v="15300"/>
    <s v="Luxury"/>
    <x v="1"/>
    <x v="1"/>
    <s v="May"/>
    <x v="0"/>
  </r>
  <r>
    <s v="May012217559RT233"/>
    <n v="17559"/>
    <x v="0"/>
    <x v="0"/>
    <d v="2022-05-07T00:00:00"/>
    <n v="2"/>
    <x v="1"/>
    <s v="1755944682RT2"/>
    <n v="34"/>
    <n v="39"/>
    <x v="0"/>
    <x v="3"/>
    <x v="1"/>
    <m/>
    <x v="0"/>
    <n v="1"/>
    <n v="0"/>
    <n v="15300"/>
    <n v="15300"/>
    <s v="Luxury"/>
    <x v="1"/>
    <x v="1"/>
    <s v="May"/>
    <x v="0"/>
  </r>
  <r>
    <s v="May012217559RT234"/>
    <n v="17559"/>
    <x v="4"/>
    <x v="0"/>
    <d v="2022-05-02T00:00:00"/>
    <n v="2"/>
    <x v="1"/>
    <s v="1755944682RT2"/>
    <n v="34"/>
    <n v="39"/>
    <x v="0"/>
    <x v="6"/>
    <x v="1"/>
    <m/>
    <x v="2"/>
    <n v="1"/>
    <n v="0"/>
    <n v="15300"/>
    <n v="15300"/>
    <s v="Luxury"/>
    <x v="1"/>
    <x v="0"/>
    <s v="May"/>
    <x v="0"/>
  </r>
  <r>
    <s v="May012217559RT31"/>
    <n v="17559"/>
    <x v="3"/>
    <x v="0"/>
    <d v="2022-05-02T00:00:00"/>
    <n v="2"/>
    <x v="2"/>
    <s v="1755944682RT3"/>
    <n v="14"/>
    <n v="16"/>
    <x v="0"/>
    <x v="6"/>
    <x v="1"/>
    <m/>
    <x v="2"/>
    <n v="1"/>
    <n v="0"/>
    <n v="20400"/>
    <n v="20400"/>
    <s v="Luxury"/>
    <x v="2"/>
    <x v="0"/>
    <s v="May"/>
    <x v="1"/>
  </r>
  <r>
    <s v="May012217559RT32"/>
    <n v="17559"/>
    <x v="8"/>
    <x v="0"/>
    <d v="2022-05-02T00:00:00"/>
    <n v="2"/>
    <x v="2"/>
    <s v="1755944682RT3"/>
    <n v="14"/>
    <n v="16"/>
    <x v="0"/>
    <x v="1"/>
    <x v="1"/>
    <m/>
    <x v="1"/>
    <n v="1"/>
    <n v="1"/>
    <n v="20400"/>
    <n v="8160"/>
    <s v="Luxury"/>
    <x v="2"/>
    <x v="0"/>
    <s v="May"/>
    <x v="0"/>
  </r>
  <r>
    <s v="May012217559RT33"/>
    <n v="17559"/>
    <x v="2"/>
    <x v="0"/>
    <d v="2022-05-02T00:00:00"/>
    <n v="1"/>
    <x v="2"/>
    <s v="1755944682RT3"/>
    <n v="14"/>
    <n v="16"/>
    <x v="0"/>
    <x v="6"/>
    <x v="1"/>
    <m/>
    <x v="0"/>
    <n v="1"/>
    <n v="0"/>
    <n v="20400"/>
    <n v="20400"/>
    <s v="Luxury"/>
    <x v="2"/>
    <x v="0"/>
    <s v="May"/>
    <x v="0"/>
  </r>
  <r>
    <s v="May012217559RT34"/>
    <n v="17559"/>
    <x v="1"/>
    <x v="0"/>
    <d v="2022-05-02T00:00:00"/>
    <n v="2"/>
    <x v="2"/>
    <s v="1755944682RT3"/>
    <n v="14"/>
    <n v="16"/>
    <x v="0"/>
    <x v="0"/>
    <x v="1"/>
    <n v="5"/>
    <x v="0"/>
    <n v="1"/>
    <n v="0"/>
    <n v="20400"/>
    <n v="20400"/>
    <s v="Luxury"/>
    <x v="2"/>
    <x v="0"/>
    <s v="May"/>
    <x v="0"/>
  </r>
  <r>
    <s v="May012217559RT35"/>
    <n v="17559"/>
    <x v="0"/>
    <x v="0"/>
    <d v="2022-05-05T00:00:00"/>
    <n v="2"/>
    <x v="2"/>
    <s v="1755944682RT3"/>
    <n v="14"/>
    <n v="16"/>
    <x v="0"/>
    <x v="1"/>
    <x v="1"/>
    <n v="5"/>
    <x v="0"/>
    <n v="1"/>
    <n v="0"/>
    <n v="20400"/>
    <n v="20400"/>
    <s v="Luxury"/>
    <x v="2"/>
    <x v="0"/>
    <s v="May"/>
    <x v="0"/>
  </r>
  <r>
    <s v="May012217559RT36"/>
    <n v="17559"/>
    <x v="5"/>
    <x v="0"/>
    <d v="2022-05-07T00:00:00"/>
    <n v="5"/>
    <x v="2"/>
    <s v="1755944682RT3"/>
    <n v="14"/>
    <n v="16"/>
    <x v="0"/>
    <x v="1"/>
    <x v="1"/>
    <m/>
    <x v="1"/>
    <n v="1"/>
    <n v="1"/>
    <n v="26520"/>
    <n v="10608"/>
    <s v="Luxury"/>
    <x v="2"/>
    <x v="1"/>
    <s v="May"/>
    <x v="0"/>
  </r>
  <r>
    <s v="May012217559RT37"/>
    <n v="17559"/>
    <x v="2"/>
    <x v="0"/>
    <d v="2022-05-06T00:00:00"/>
    <n v="1"/>
    <x v="2"/>
    <s v="1755944682RT3"/>
    <n v="14"/>
    <n v="16"/>
    <x v="0"/>
    <x v="0"/>
    <x v="1"/>
    <m/>
    <x v="1"/>
    <n v="1"/>
    <n v="1"/>
    <n v="20400"/>
    <n v="8160"/>
    <s v="Luxury"/>
    <x v="2"/>
    <x v="0"/>
    <s v="May"/>
    <x v="0"/>
  </r>
  <r>
    <s v="May012217559RT38"/>
    <n v="17559"/>
    <x v="2"/>
    <x v="0"/>
    <d v="2022-05-02T00:00:00"/>
    <n v="2"/>
    <x v="2"/>
    <s v="1755944682RT3"/>
    <n v="14"/>
    <n v="16"/>
    <x v="0"/>
    <x v="0"/>
    <x v="1"/>
    <m/>
    <x v="1"/>
    <n v="1"/>
    <n v="1"/>
    <n v="20400"/>
    <n v="8160"/>
    <s v="Luxury"/>
    <x v="2"/>
    <x v="0"/>
    <s v="May"/>
    <x v="0"/>
  </r>
  <r>
    <s v="May012217559RT39"/>
    <n v="17559"/>
    <x v="4"/>
    <x v="0"/>
    <d v="2022-05-02T00:00:00"/>
    <n v="3"/>
    <x v="2"/>
    <s v="1755944682RT3"/>
    <n v="14"/>
    <n v="16"/>
    <x v="0"/>
    <x v="0"/>
    <x v="1"/>
    <m/>
    <x v="0"/>
    <n v="1"/>
    <n v="0"/>
    <n v="22440"/>
    <n v="22440"/>
    <s v="Luxury"/>
    <x v="2"/>
    <x v="0"/>
    <s v="May"/>
    <x v="0"/>
  </r>
  <r>
    <s v="May012217559RT310"/>
    <n v="17559"/>
    <x v="8"/>
    <x v="0"/>
    <d v="2022-05-02T00:00:00"/>
    <n v="1"/>
    <x v="2"/>
    <s v="1755944682RT3"/>
    <n v="14"/>
    <n v="16"/>
    <x v="0"/>
    <x v="1"/>
    <x v="1"/>
    <m/>
    <x v="1"/>
    <n v="1"/>
    <n v="1"/>
    <n v="20400"/>
    <n v="8160"/>
    <s v="Luxury"/>
    <x v="2"/>
    <x v="0"/>
    <s v="May"/>
    <x v="0"/>
  </r>
  <r>
    <s v="May012217559RT311"/>
    <n v="17559"/>
    <x v="4"/>
    <x v="0"/>
    <d v="2022-05-03T00:00:00"/>
    <n v="2"/>
    <x v="2"/>
    <s v="1755944682RT3"/>
    <n v="14"/>
    <n v="16"/>
    <x v="0"/>
    <x v="6"/>
    <x v="1"/>
    <m/>
    <x v="1"/>
    <n v="1"/>
    <n v="1"/>
    <n v="20400"/>
    <n v="8160"/>
    <s v="Luxury"/>
    <x v="2"/>
    <x v="0"/>
    <s v="May"/>
    <x v="0"/>
  </r>
  <r>
    <s v="May012217559RT312"/>
    <n v="17559"/>
    <x v="5"/>
    <x v="0"/>
    <d v="2022-05-03T00:00:00"/>
    <n v="2"/>
    <x v="2"/>
    <s v="1755944682RT3"/>
    <n v="14"/>
    <n v="16"/>
    <x v="0"/>
    <x v="1"/>
    <x v="1"/>
    <m/>
    <x v="2"/>
    <n v="1"/>
    <n v="0"/>
    <n v="20400"/>
    <n v="20400"/>
    <s v="Luxury"/>
    <x v="2"/>
    <x v="0"/>
    <s v="May"/>
    <x v="0"/>
  </r>
  <r>
    <s v="May012217559RT313"/>
    <n v="17559"/>
    <x v="9"/>
    <x v="0"/>
    <d v="2022-05-03T00:00:00"/>
    <n v="2"/>
    <x v="2"/>
    <s v="1755944682RT3"/>
    <n v="14"/>
    <n v="16"/>
    <x v="0"/>
    <x v="3"/>
    <x v="1"/>
    <m/>
    <x v="0"/>
    <n v="1"/>
    <n v="0"/>
    <n v="20400"/>
    <n v="20400"/>
    <s v="Luxury"/>
    <x v="2"/>
    <x v="0"/>
    <s v="May"/>
    <x v="0"/>
  </r>
  <r>
    <s v="May012217559RT314"/>
    <n v="17559"/>
    <x v="10"/>
    <x v="0"/>
    <d v="2022-05-02T00:00:00"/>
    <n v="2"/>
    <x v="2"/>
    <s v="1755944682RT3"/>
    <n v="14"/>
    <n v="16"/>
    <x v="0"/>
    <x v="1"/>
    <x v="1"/>
    <n v="5"/>
    <x v="0"/>
    <n v="1"/>
    <n v="0"/>
    <n v="20400"/>
    <n v="20400"/>
    <s v="Luxury"/>
    <x v="2"/>
    <x v="0"/>
    <s v="May"/>
    <x v="3"/>
  </r>
  <r>
    <s v="May012217559RT41"/>
    <n v="17559"/>
    <x v="2"/>
    <x v="0"/>
    <d v="2022-05-03T00:00:00"/>
    <n v="2"/>
    <x v="3"/>
    <s v="1755944682RT4"/>
    <n v="13"/>
    <n v="14"/>
    <x v="0"/>
    <x v="4"/>
    <x v="1"/>
    <n v="4"/>
    <x v="0"/>
    <n v="1"/>
    <n v="0"/>
    <n v="32300"/>
    <n v="32300"/>
    <s v="Luxury"/>
    <x v="3"/>
    <x v="0"/>
    <s v="May"/>
    <x v="0"/>
  </r>
  <r>
    <s v="May012217559RT42"/>
    <n v="17559"/>
    <x v="7"/>
    <x v="0"/>
    <d v="2022-05-03T00:00:00"/>
    <n v="3"/>
    <x v="3"/>
    <s v="1755944682RT4"/>
    <n v="13"/>
    <n v="14"/>
    <x v="0"/>
    <x v="1"/>
    <x v="1"/>
    <m/>
    <x v="0"/>
    <n v="1"/>
    <n v="0"/>
    <n v="35530"/>
    <n v="35530"/>
    <s v="Luxury"/>
    <x v="3"/>
    <x v="0"/>
    <s v="May"/>
    <x v="3"/>
  </r>
  <r>
    <s v="May012217559RT43"/>
    <n v="17559"/>
    <x v="2"/>
    <x v="0"/>
    <d v="2022-05-02T00:00:00"/>
    <n v="2"/>
    <x v="3"/>
    <s v="1755944682RT4"/>
    <n v="13"/>
    <n v="14"/>
    <x v="0"/>
    <x v="1"/>
    <x v="1"/>
    <m/>
    <x v="1"/>
    <n v="1"/>
    <n v="1"/>
    <n v="32300"/>
    <n v="12920"/>
    <s v="Luxury"/>
    <x v="3"/>
    <x v="0"/>
    <s v="May"/>
    <x v="0"/>
  </r>
  <r>
    <s v="May012217559RT44"/>
    <n v="17559"/>
    <x v="2"/>
    <x v="0"/>
    <d v="2022-05-02T00:00:00"/>
    <n v="2"/>
    <x v="3"/>
    <s v="1755944682RT4"/>
    <n v="13"/>
    <n v="14"/>
    <x v="0"/>
    <x v="1"/>
    <x v="1"/>
    <n v="5"/>
    <x v="0"/>
    <n v="1"/>
    <n v="0"/>
    <n v="32300"/>
    <n v="32300"/>
    <s v="Luxury"/>
    <x v="3"/>
    <x v="0"/>
    <s v="May"/>
    <x v="0"/>
  </r>
  <r>
    <s v="May012217559RT45"/>
    <n v="17559"/>
    <x v="1"/>
    <x v="0"/>
    <d v="2022-05-03T00:00:00"/>
    <n v="1"/>
    <x v="3"/>
    <s v="1755944682RT4"/>
    <n v="13"/>
    <n v="14"/>
    <x v="0"/>
    <x v="1"/>
    <x v="1"/>
    <m/>
    <x v="1"/>
    <n v="1"/>
    <n v="1"/>
    <n v="32300"/>
    <n v="12920"/>
    <s v="Luxury"/>
    <x v="3"/>
    <x v="0"/>
    <s v="May"/>
    <x v="0"/>
  </r>
  <r>
    <s v="May012217559RT46"/>
    <n v="17559"/>
    <x v="4"/>
    <x v="0"/>
    <d v="2022-05-03T00:00:00"/>
    <n v="2"/>
    <x v="3"/>
    <s v="1755944682RT4"/>
    <n v="13"/>
    <n v="14"/>
    <x v="0"/>
    <x v="4"/>
    <x v="1"/>
    <m/>
    <x v="2"/>
    <n v="1"/>
    <n v="0"/>
    <n v="32300"/>
    <n v="32300"/>
    <s v="Luxury"/>
    <x v="3"/>
    <x v="0"/>
    <s v="May"/>
    <x v="0"/>
  </r>
  <r>
    <s v="May012217559RT47"/>
    <n v="17559"/>
    <x v="2"/>
    <x v="0"/>
    <d v="2022-05-02T00:00:00"/>
    <n v="3"/>
    <x v="3"/>
    <s v="1755944682RT4"/>
    <n v="13"/>
    <n v="14"/>
    <x v="0"/>
    <x v="2"/>
    <x v="1"/>
    <n v="5"/>
    <x v="0"/>
    <n v="1"/>
    <n v="0"/>
    <n v="35530"/>
    <n v="35530"/>
    <s v="Luxury"/>
    <x v="3"/>
    <x v="0"/>
    <s v="May"/>
    <x v="0"/>
  </r>
  <r>
    <s v="May012217559RT48"/>
    <n v="17559"/>
    <x v="5"/>
    <x v="0"/>
    <d v="2022-05-07T00:00:00"/>
    <n v="2"/>
    <x v="3"/>
    <s v="1755944682RT4"/>
    <n v="13"/>
    <n v="14"/>
    <x v="0"/>
    <x v="5"/>
    <x v="1"/>
    <m/>
    <x v="1"/>
    <n v="1"/>
    <n v="1"/>
    <n v="32300"/>
    <n v="12920"/>
    <s v="Luxury"/>
    <x v="3"/>
    <x v="1"/>
    <s v="May"/>
    <x v="0"/>
  </r>
  <r>
    <s v="May012217559RT49"/>
    <n v="17559"/>
    <x v="2"/>
    <x v="0"/>
    <d v="2022-05-02T00:00:00"/>
    <n v="2"/>
    <x v="3"/>
    <s v="1755944682RT4"/>
    <n v="13"/>
    <n v="14"/>
    <x v="0"/>
    <x v="4"/>
    <x v="1"/>
    <m/>
    <x v="0"/>
    <n v="1"/>
    <n v="0"/>
    <n v="32300"/>
    <n v="32300"/>
    <s v="Luxury"/>
    <x v="3"/>
    <x v="0"/>
    <s v="May"/>
    <x v="0"/>
  </r>
  <r>
    <s v="May012217559RT410"/>
    <n v="17559"/>
    <x v="2"/>
    <x v="0"/>
    <d v="2022-05-07T00:00:00"/>
    <n v="2"/>
    <x v="3"/>
    <s v="1755944682RT4"/>
    <n v="13"/>
    <n v="14"/>
    <x v="0"/>
    <x v="5"/>
    <x v="1"/>
    <m/>
    <x v="0"/>
    <n v="1"/>
    <n v="0"/>
    <n v="32300"/>
    <n v="32300"/>
    <s v="Luxury"/>
    <x v="3"/>
    <x v="1"/>
    <s v="May"/>
    <x v="0"/>
  </r>
  <r>
    <s v="May012217559RT411"/>
    <n v="17559"/>
    <x v="5"/>
    <x v="0"/>
    <d v="2022-05-03T00:00:00"/>
    <n v="2"/>
    <x v="3"/>
    <s v="1755944682RT4"/>
    <n v="13"/>
    <n v="14"/>
    <x v="0"/>
    <x v="2"/>
    <x v="1"/>
    <n v="5"/>
    <x v="0"/>
    <n v="1"/>
    <n v="0"/>
    <n v="32300"/>
    <n v="32300"/>
    <s v="Luxury"/>
    <x v="3"/>
    <x v="0"/>
    <s v="May"/>
    <x v="0"/>
  </r>
  <r>
    <s v="May012217559RT412"/>
    <n v="17559"/>
    <x v="1"/>
    <x v="0"/>
    <d v="2022-05-05T00:00:00"/>
    <n v="3"/>
    <x v="3"/>
    <s v="1755944682RT4"/>
    <n v="13"/>
    <n v="14"/>
    <x v="0"/>
    <x v="1"/>
    <x v="1"/>
    <m/>
    <x v="0"/>
    <n v="1"/>
    <n v="0"/>
    <n v="35530"/>
    <n v="35530"/>
    <s v="Luxury"/>
    <x v="3"/>
    <x v="0"/>
    <s v="May"/>
    <x v="0"/>
  </r>
  <r>
    <s v="May012217559RT413"/>
    <n v="17559"/>
    <x v="4"/>
    <x v="0"/>
    <d v="2022-05-06T00:00:00"/>
    <n v="3"/>
    <x v="3"/>
    <s v="1755944682RT4"/>
    <n v="13"/>
    <n v="14"/>
    <x v="0"/>
    <x v="1"/>
    <x v="1"/>
    <n v="5"/>
    <x v="0"/>
    <n v="1"/>
    <n v="0"/>
    <n v="35530"/>
    <n v="35530"/>
    <s v="Luxury"/>
    <x v="3"/>
    <x v="0"/>
    <s v="May"/>
    <x v="0"/>
  </r>
  <r>
    <s v="May012217560RT11"/>
    <n v="17560"/>
    <x v="3"/>
    <x v="0"/>
    <d v="2022-05-02T00:00:00"/>
    <n v="1"/>
    <x v="0"/>
    <s v="1756044682RT1"/>
    <n v="28"/>
    <n v="40"/>
    <x v="0"/>
    <x v="3"/>
    <x v="1"/>
    <n v="3"/>
    <x v="0"/>
    <n v="1"/>
    <n v="0"/>
    <n v="11050"/>
    <n v="11050"/>
    <s v="Business"/>
    <x v="0"/>
    <x v="0"/>
    <s v="May"/>
    <x v="1"/>
  </r>
  <r>
    <s v="May012217560RT12"/>
    <n v="17560"/>
    <x v="3"/>
    <x v="0"/>
    <d v="2022-05-02T00:00:00"/>
    <n v="1"/>
    <x v="0"/>
    <s v="1756044682RT1"/>
    <n v="28"/>
    <n v="40"/>
    <x v="0"/>
    <x v="0"/>
    <x v="1"/>
    <m/>
    <x v="0"/>
    <n v="1"/>
    <n v="0"/>
    <n v="11050"/>
    <n v="11050"/>
    <s v="Business"/>
    <x v="0"/>
    <x v="0"/>
    <s v="May"/>
    <x v="1"/>
  </r>
  <r>
    <s v="May012217560RT13"/>
    <n v="17560"/>
    <x v="3"/>
    <x v="0"/>
    <d v="2022-05-02T00:00:00"/>
    <n v="2"/>
    <x v="0"/>
    <s v="1756044682RT1"/>
    <n v="28"/>
    <n v="40"/>
    <x v="0"/>
    <x v="1"/>
    <x v="1"/>
    <m/>
    <x v="1"/>
    <n v="1"/>
    <n v="1"/>
    <n v="11050"/>
    <n v="4420"/>
    <s v="Business"/>
    <x v="0"/>
    <x v="0"/>
    <s v="May"/>
    <x v="1"/>
  </r>
  <r>
    <s v="May012217560RT14"/>
    <n v="17560"/>
    <x v="3"/>
    <x v="0"/>
    <d v="2022-05-02T00:00:00"/>
    <n v="2"/>
    <x v="0"/>
    <s v="1756044682RT1"/>
    <n v="28"/>
    <n v="40"/>
    <x v="0"/>
    <x v="0"/>
    <x v="1"/>
    <m/>
    <x v="0"/>
    <n v="1"/>
    <n v="0"/>
    <n v="11050"/>
    <n v="11050"/>
    <s v="Business"/>
    <x v="0"/>
    <x v="0"/>
    <s v="May"/>
    <x v="1"/>
  </r>
  <r>
    <s v="May012217560RT15"/>
    <n v="17560"/>
    <x v="5"/>
    <x v="0"/>
    <d v="2022-05-04T00:00:00"/>
    <n v="1"/>
    <x v="0"/>
    <s v="1756044682RT1"/>
    <n v="28"/>
    <n v="40"/>
    <x v="0"/>
    <x v="1"/>
    <x v="1"/>
    <m/>
    <x v="0"/>
    <n v="1"/>
    <n v="0"/>
    <n v="11050"/>
    <n v="11050"/>
    <s v="Business"/>
    <x v="0"/>
    <x v="0"/>
    <s v="May"/>
    <x v="0"/>
  </r>
  <r>
    <s v="May012217560RT16"/>
    <n v="17560"/>
    <x v="3"/>
    <x v="0"/>
    <d v="2022-05-05T00:00:00"/>
    <n v="1"/>
    <x v="0"/>
    <s v="1756044682RT1"/>
    <n v="28"/>
    <n v="40"/>
    <x v="0"/>
    <x v="4"/>
    <x v="1"/>
    <m/>
    <x v="2"/>
    <n v="1"/>
    <n v="0"/>
    <n v="11050"/>
    <n v="11050"/>
    <s v="Business"/>
    <x v="0"/>
    <x v="0"/>
    <s v="May"/>
    <x v="1"/>
  </r>
  <r>
    <s v="May012217560RT17"/>
    <n v="17560"/>
    <x v="3"/>
    <x v="0"/>
    <d v="2022-05-02T00:00:00"/>
    <n v="1"/>
    <x v="0"/>
    <s v="1756044682RT1"/>
    <n v="28"/>
    <n v="40"/>
    <x v="0"/>
    <x v="4"/>
    <x v="1"/>
    <m/>
    <x v="0"/>
    <n v="1"/>
    <n v="0"/>
    <n v="11050"/>
    <n v="11050"/>
    <s v="Business"/>
    <x v="0"/>
    <x v="0"/>
    <s v="May"/>
    <x v="1"/>
  </r>
  <r>
    <s v="May012217560RT18"/>
    <n v="17560"/>
    <x v="1"/>
    <x v="0"/>
    <d v="2022-05-02T00:00:00"/>
    <n v="2"/>
    <x v="0"/>
    <s v="1756044682RT1"/>
    <n v="28"/>
    <n v="40"/>
    <x v="0"/>
    <x v="2"/>
    <x v="1"/>
    <n v="3"/>
    <x v="0"/>
    <n v="1"/>
    <n v="0"/>
    <n v="11050"/>
    <n v="11050"/>
    <s v="Business"/>
    <x v="0"/>
    <x v="0"/>
    <s v="May"/>
    <x v="0"/>
  </r>
  <r>
    <s v="May012217560RT19"/>
    <n v="17560"/>
    <x v="3"/>
    <x v="0"/>
    <d v="2022-05-02T00:00:00"/>
    <n v="3"/>
    <x v="0"/>
    <s v="1756044682RT1"/>
    <n v="28"/>
    <n v="40"/>
    <x v="0"/>
    <x v="4"/>
    <x v="1"/>
    <m/>
    <x v="2"/>
    <n v="1"/>
    <n v="0"/>
    <n v="12155"/>
    <n v="12155"/>
    <s v="Business"/>
    <x v="0"/>
    <x v="0"/>
    <s v="May"/>
    <x v="1"/>
  </r>
  <r>
    <s v="May012217560RT110"/>
    <n v="17560"/>
    <x v="3"/>
    <x v="0"/>
    <d v="2022-05-03T00:00:00"/>
    <n v="2"/>
    <x v="0"/>
    <s v="1756044682RT1"/>
    <n v="28"/>
    <n v="40"/>
    <x v="0"/>
    <x v="0"/>
    <x v="1"/>
    <n v="3"/>
    <x v="0"/>
    <n v="1"/>
    <n v="0"/>
    <n v="11050"/>
    <n v="11050"/>
    <s v="Business"/>
    <x v="0"/>
    <x v="0"/>
    <s v="May"/>
    <x v="1"/>
  </r>
  <r>
    <s v="May012217560RT111"/>
    <n v="17560"/>
    <x v="5"/>
    <x v="0"/>
    <d v="2022-05-04T00:00:00"/>
    <n v="1"/>
    <x v="0"/>
    <s v="1756044682RT1"/>
    <n v="28"/>
    <n v="40"/>
    <x v="0"/>
    <x v="6"/>
    <x v="1"/>
    <m/>
    <x v="0"/>
    <n v="1"/>
    <n v="0"/>
    <n v="11050"/>
    <n v="11050"/>
    <s v="Business"/>
    <x v="0"/>
    <x v="0"/>
    <s v="May"/>
    <x v="0"/>
  </r>
  <r>
    <s v="May012217560RT112"/>
    <n v="17560"/>
    <x v="3"/>
    <x v="0"/>
    <d v="2022-05-03T00:00:00"/>
    <n v="3"/>
    <x v="0"/>
    <s v="1756044682RT1"/>
    <n v="28"/>
    <n v="40"/>
    <x v="0"/>
    <x v="1"/>
    <x v="1"/>
    <m/>
    <x v="0"/>
    <n v="1"/>
    <n v="0"/>
    <n v="12155"/>
    <n v="12155"/>
    <s v="Business"/>
    <x v="0"/>
    <x v="0"/>
    <s v="May"/>
    <x v="1"/>
  </r>
  <r>
    <s v="May012217560RT113"/>
    <n v="17560"/>
    <x v="0"/>
    <x v="0"/>
    <d v="2022-05-04T00:00:00"/>
    <n v="2"/>
    <x v="0"/>
    <s v="1756044682RT1"/>
    <n v="28"/>
    <n v="40"/>
    <x v="0"/>
    <x v="1"/>
    <x v="1"/>
    <n v="3"/>
    <x v="0"/>
    <n v="1"/>
    <n v="0"/>
    <n v="11050"/>
    <n v="11050"/>
    <s v="Business"/>
    <x v="0"/>
    <x v="0"/>
    <s v="May"/>
    <x v="0"/>
  </r>
  <r>
    <s v="May012217560RT114"/>
    <n v="17560"/>
    <x v="3"/>
    <x v="0"/>
    <d v="2022-05-02T00:00:00"/>
    <n v="4"/>
    <x v="0"/>
    <s v="1756044682RT1"/>
    <n v="28"/>
    <n v="40"/>
    <x v="0"/>
    <x v="1"/>
    <x v="1"/>
    <n v="3"/>
    <x v="0"/>
    <n v="1"/>
    <n v="0"/>
    <n v="13260"/>
    <n v="13260"/>
    <s v="Business"/>
    <x v="0"/>
    <x v="0"/>
    <s v="May"/>
    <x v="1"/>
  </r>
  <r>
    <s v="May012217560RT115"/>
    <n v="17560"/>
    <x v="5"/>
    <x v="0"/>
    <d v="2022-05-02T00:00:00"/>
    <n v="1"/>
    <x v="0"/>
    <s v="1756044682RT1"/>
    <n v="28"/>
    <n v="40"/>
    <x v="0"/>
    <x v="1"/>
    <x v="1"/>
    <n v="3"/>
    <x v="0"/>
    <n v="1"/>
    <n v="0"/>
    <n v="11050"/>
    <n v="11050"/>
    <s v="Business"/>
    <x v="0"/>
    <x v="0"/>
    <s v="May"/>
    <x v="0"/>
  </r>
  <r>
    <s v="May012217560RT116"/>
    <n v="17560"/>
    <x v="2"/>
    <x v="0"/>
    <d v="2022-05-03T00:00:00"/>
    <n v="4"/>
    <x v="0"/>
    <s v="1756044682RT1"/>
    <n v="28"/>
    <n v="40"/>
    <x v="0"/>
    <x v="1"/>
    <x v="1"/>
    <m/>
    <x v="0"/>
    <n v="1"/>
    <n v="0"/>
    <n v="13260"/>
    <n v="13260"/>
    <s v="Business"/>
    <x v="0"/>
    <x v="0"/>
    <s v="May"/>
    <x v="0"/>
  </r>
  <r>
    <s v="May012217560RT117"/>
    <n v="17560"/>
    <x v="5"/>
    <x v="0"/>
    <d v="2022-05-03T00:00:00"/>
    <n v="1"/>
    <x v="0"/>
    <s v="1756044682RT1"/>
    <n v="28"/>
    <n v="40"/>
    <x v="0"/>
    <x v="1"/>
    <x v="1"/>
    <n v="4"/>
    <x v="0"/>
    <n v="1"/>
    <n v="0"/>
    <n v="11050"/>
    <n v="11050"/>
    <s v="Business"/>
    <x v="0"/>
    <x v="0"/>
    <s v="May"/>
    <x v="0"/>
  </r>
  <r>
    <s v="May012217560RT118"/>
    <n v="17560"/>
    <x v="2"/>
    <x v="0"/>
    <d v="2022-05-03T00:00:00"/>
    <n v="1"/>
    <x v="0"/>
    <s v="1756044682RT1"/>
    <n v="28"/>
    <n v="40"/>
    <x v="0"/>
    <x v="6"/>
    <x v="1"/>
    <m/>
    <x v="0"/>
    <n v="1"/>
    <n v="0"/>
    <n v="11050"/>
    <n v="11050"/>
    <s v="Business"/>
    <x v="0"/>
    <x v="0"/>
    <s v="May"/>
    <x v="0"/>
  </r>
  <r>
    <s v="May012217560RT119"/>
    <n v="17560"/>
    <x v="3"/>
    <x v="0"/>
    <d v="2022-05-02T00:00:00"/>
    <n v="1"/>
    <x v="0"/>
    <s v="1756044682RT1"/>
    <n v="28"/>
    <n v="40"/>
    <x v="0"/>
    <x v="1"/>
    <x v="1"/>
    <m/>
    <x v="1"/>
    <n v="1"/>
    <n v="1"/>
    <n v="11050"/>
    <n v="4420"/>
    <s v="Business"/>
    <x v="0"/>
    <x v="0"/>
    <s v="May"/>
    <x v="1"/>
  </r>
  <r>
    <s v="May012217560RT120"/>
    <n v="17560"/>
    <x v="3"/>
    <x v="0"/>
    <d v="2022-05-02T00:00:00"/>
    <n v="2"/>
    <x v="0"/>
    <s v="1756044682RT1"/>
    <n v="28"/>
    <n v="40"/>
    <x v="0"/>
    <x v="1"/>
    <x v="1"/>
    <m/>
    <x v="0"/>
    <n v="1"/>
    <n v="0"/>
    <n v="11050"/>
    <n v="11050"/>
    <s v="Business"/>
    <x v="0"/>
    <x v="0"/>
    <s v="May"/>
    <x v="1"/>
  </r>
  <r>
    <s v="May012217560RT121"/>
    <n v="17560"/>
    <x v="1"/>
    <x v="0"/>
    <d v="2022-05-03T00:00:00"/>
    <n v="1"/>
    <x v="0"/>
    <s v="1756044682RT1"/>
    <n v="28"/>
    <n v="40"/>
    <x v="0"/>
    <x v="6"/>
    <x v="1"/>
    <m/>
    <x v="0"/>
    <n v="1"/>
    <n v="0"/>
    <n v="11050"/>
    <n v="11050"/>
    <s v="Business"/>
    <x v="0"/>
    <x v="0"/>
    <s v="May"/>
    <x v="0"/>
  </r>
  <r>
    <s v="May012217560RT122"/>
    <n v="17560"/>
    <x v="3"/>
    <x v="0"/>
    <d v="2022-05-03T00:00:00"/>
    <n v="2"/>
    <x v="0"/>
    <s v="1756044682RT1"/>
    <n v="28"/>
    <n v="40"/>
    <x v="0"/>
    <x v="2"/>
    <x v="1"/>
    <n v="3"/>
    <x v="0"/>
    <n v="1"/>
    <n v="0"/>
    <n v="11050"/>
    <n v="11050"/>
    <s v="Business"/>
    <x v="0"/>
    <x v="0"/>
    <s v="May"/>
    <x v="1"/>
  </r>
  <r>
    <s v="May012217560RT123"/>
    <n v="17560"/>
    <x v="3"/>
    <x v="0"/>
    <d v="2022-05-03T00:00:00"/>
    <n v="1"/>
    <x v="0"/>
    <s v="1756044682RT1"/>
    <n v="28"/>
    <n v="40"/>
    <x v="0"/>
    <x v="1"/>
    <x v="1"/>
    <n v="3"/>
    <x v="0"/>
    <n v="1"/>
    <n v="0"/>
    <n v="11050"/>
    <n v="11050"/>
    <s v="Business"/>
    <x v="0"/>
    <x v="0"/>
    <s v="May"/>
    <x v="1"/>
  </r>
  <r>
    <s v="May012217560RT124"/>
    <n v="17560"/>
    <x v="1"/>
    <x v="0"/>
    <d v="2022-05-04T00:00:00"/>
    <n v="1"/>
    <x v="0"/>
    <s v="1756044682RT1"/>
    <n v="28"/>
    <n v="40"/>
    <x v="0"/>
    <x v="4"/>
    <x v="1"/>
    <n v="3"/>
    <x v="0"/>
    <n v="1"/>
    <n v="0"/>
    <n v="11050"/>
    <n v="11050"/>
    <s v="Business"/>
    <x v="0"/>
    <x v="0"/>
    <s v="May"/>
    <x v="0"/>
  </r>
  <r>
    <s v="May012217560RT125"/>
    <n v="17560"/>
    <x v="2"/>
    <x v="0"/>
    <d v="2022-05-03T00:00:00"/>
    <n v="1"/>
    <x v="0"/>
    <s v="1756044682RT1"/>
    <n v="28"/>
    <n v="40"/>
    <x v="0"/>
    <x v="1"/>
    <x v="1"/>
    <n v="3"/>
    <x v="0"/>
    <n v="1"/>
    <n v="0"/>
    <n v="11050"/>
    <n v="11050"/>
    <s v="Business"/>
    <x v="0"/>
    <x v="0"/>
    <s v="May"/>
    <x v="0"/>
  </r>
  <r>
    <s v="May012217560RT126"/>
    <n v="17560"/>
    <x v="4"/>
    <x v="0"/>
    <d v="2022-05-04T00:00:00"/>
    <n v="1"/>
    <x v="0"/>
    <s v="1756044682RT1"/>
    <n v="28"/>
    <n v="40"/>
    <x v="0"/>
    <x v="4"/>
    <x v="1"/>
    <m/>
    <x v="1"/>
    <n v="1"/>
    <n v="1"/>
    <n v="11050"/>
    <n v="4420"/>
    <s v="Business"/>
    <x v="0"/>
    <x v="0"/>
    <s v="May"/>
    <x v="0"/>
  </r>
  <r>
    <s v="May012217560RT127"/>
    <n v="17560"/>
    <x v="0"/>
    <x v="0"/>
    <d v="2022-05-04T00:00:00"/>
    <n v="1"/>
    <x v="0"/>
    <s v="1756044682RT1"/>
    <n v="28"/>
    <n v="40"/>
    <x v="0"/>
    <x v="1"/>
    <x v="1"/>
    <n v="3"/>
    <x v="0"/>
    <n v="1"/>
    <n v="0"/>
    <n v="11050"/>
    <n v="11050"/>
    <s v="Business"/>
    <x v="0"/>
    <x v="0"/>
    <s v="May"/>
    <x v="0"/>
  </r>
  <r>
    <s v="May012217560RT128"/>
    <n v="17560"/>
    <x v="3"/>
    <x v="0"/>
    <d v="2022-05-02T00:00:00"/>
    <n v="1"/>
    <x v="0"/>
    <s v="1756044682RT1"/>
    <n v="28"/>
    <n v="40"/>
    <x v="0"/>
    <x v="1"/>
    <x v="1"/>
    <n v="3"/>
    <x v="0"/>
    <n v="1"/>
    <n v="0"/>
    <n v="11050"/>
    <n v="11050"/>
    <s v="Business"/>
    <x v="0"/>
    <x v="0"/>
    <s v="May"/>
    <x v="1"/>
  </r>
  <r>
    <s v="May012217560RT21"/>
    <n v="17560"/>
    <x v="3"/>
    <x v="0"/>
    <d v="2022-05-04T00:00:00"/>
    <n v="1"/>
    <x v="1"/>
    <s v="1756044682RT2"/>
    <n v="31"/>
    <n v="45"/>
    <x v="0"/>
    <x v="3"/>
    <x v="1"/>
    <m/>
    <x v="2"/>
    <n v="1"/>
    <n v="0"/>
    <n v="15300"/>
    <n v="15300"/>
    <s v="Business"/>
    <x v="1"/>
    <x v="0"/>
    <s v="May"/>
    <x v="1"/>
  </r>
  <r>
    <s v="May012217560RT22"/>
    <n v="17560"/>
    <x v="5"/>
    <x v="0"/>
    <d v="2022-05-03T00:00:00"/>
    <n v="1"/>
    <x v="1"/>
    <s v="1756044682RT2"/>
    <n v="31"/>
    <n v="45"/>
    <x v="0"/>
    <x v="4"/>
    <x v="1"/>
    <m/>
    <x v="1"/>
    <n v="1"/>
    <n v="1"/>
    <n v="15300"/>
    <n v="6120"/>
    <s v="Business"/>
    <x v="1"/>
    <x v="0"/>
    <s v="May"/>
    <x v="0"/>
  </r>
  <r>
    <s v="May012217560RT23"/>
    <n v="17560"/>
    <x v="3"/>
    <x v="0"/>
    <d v="2022-05-02T00:00:00"/>
    <n v="2"/>
    <x v="1"/>
    <s v="1756044682RT2"/>
    <n v="31"/>
    <n v="45"/>
    <x v="0"/>
    <x v="1"/>
    <x v="1"/>
    <m/>
    <x v="0"/>
    <n v="1"/>
    <n v="0"/>
    <n v="15300"/>
    <n v="15300"/>
    <s v="Business"/>
    <x v="1"/>
    <x v="0"/>
    <s v="May"/>
    <x v="1"/>
  </r>
  <r>
    <s v="May012217560RT24"/>
    <n v="17560"/>
    <x v="1"/>
    <x v="0"/>
    <d v="2022-05-04T00:00:00"/>
    <n v="1"/>
    <x v="1"/>
    <s v="1756044682RT2"/>
    <n v="31"/>
    <n v="45"/>
    <x v="0"/>
    <x v="3"/>
    <x v="1"/>
    <m/>
    <x v="1"/>
    <n v="1"/>
    <n v="1"/>
    <n v="15300"/>
    <n v="6120"/>
    <s v="Business"/>
    <x v="1"/>
    <x v="0"/>
    <s v="May"/>
    <x v="0"/>
  </r>
  <r>
    <s v="May012217560RT25"/>
    <n v="17560"/>
    <x v="1"/>
    <x v="0"/>
    <d v="2022-05-03T00:00:00"/>
    <n v="1"/>
    <x v="1"/>
    <s v="1756044682RT2"/>
    <n v="31"/>
    <n v="45"/>
    <x v="0"/>
    <x v="0"/>
    <x v="1"/>
    <m/>
    <x v="1"/>
    <n v="1"/>
    <n v="1"/>
    <n v="15300"/>
    <n v="6120"/>
    <s v="Business"/>
    <x v="1"/>
    <x v="0"/>
    <s v="May"/>
    <x v="0"/>
  </r>
  <r>
    <s v="May012217560RT26"/>
    <n v="17560"/>
    <x v="6"/>
    <x v="0"/>
    <d v="2022-05-02T00:00:00"/>
    <n v="2"/>
    <x v="1"/>
    <s v="1756044682RT2"/>
    <n v="31"/>
    <n v="45"/>
    <x v="0"/>
    <x v="1"/>
    <x v="1"/>
    <m/>
    <x v="1"/>
    <n v="1"/>
    <n v="1"/>
    <n v="15300"/>
    <n v="6120"/>
    <s v="Business"/>
    <x v="1"/>
    <x v="0"/>
    <s v="May"/>
    <x v="2"/>
  </r>
  <r>
    <s v="May012217560RT27"/>
    <n v="17560"/>
    <x v="7"/>
    <x v="0"/>
    <d v="2022-05-02T00:00:00"/>
    <n v="2"/>
    <x v="1"/>
    <s v="1756044682RT2"/>
    <n v="31"/>
    <n v="45"/>
    <x v="0"/>
    <x v="2"/>
    <x v="1"/>
    <m/>
    <x v="0"/>
    <n v="1"/>
    <n v="0"/>
    <n v="15300"/>
    <n v="15300"/>
    <s v="Business"/>
    <x v="1"/>
    <x v="0"/>
    <s v="May"/>
    <x v="3"/>
  </r>
  <r>
    <s v="May012217560RT28"/>
    <n v="17560"/>
    <x v="2"/>
    <x v="0"/>
    <d v="2022-05-02T00:00:00"/>
    <n v="1"/>
    <x v="1"/>
    <s v="1756044682RT2"/>
    <n v="31"/>
    <n v="45"/>
    <x v="0"/>
    <x v="1"/>
    <x v="1"/>
    <m/>
    <x v="0"/>
    <n v="1"/>
    <n v="0"/>
    <n v="15300"/>
    <n v="15300"/>
    <s v="Business"/>
    <x v="1"/>
    <x v="0"/>
    <s v="May"/>
    <x v="0"/>
  </r>
  <r>
    <s v="May012217560RT29"/>
    <n v="17560"/>
    <x v="3"/>
    <x v="0"/>
    <d v="2022-05-06T00:00:00"/>
    <n v="1"/>
    <x v="1"/>
    <s v="1756044682RT2"/>
    <n v="31"/>
    <n v="45"/>
    <x v="0"/>
    <x v="1"/>
    <x v="1"/>
    <n v="3"/>
    <x v="0"/>
    <n v="1"/>
    <n v="0"/>
    <n v="15300"/>
    <n v="15300"/>
    <s v="Business"/>
    <x v="1"/>
    <x v="0"/>
    <s v="May"/>
    <x v="1"/>
  </r>
  <r>
    <s v="May012217560RT210"/>
    <n v="17560"/>
    <x v="1"/>
    <x v="0"/>
    <d v="2022-05-02T00:00:00"/>
    <n v="1"/>
    <x v="1"/>
    <s v="1756044682RT2"/>
    <n v="31"/>
    <n v="45"/>
    <x v="0"/>
    <x v="1"/>
    <x v="1"/>
    <m/>
    <x v="2"/>
    <n v="1"/>
    <n v="0"/>
    <n v="15300"/>
    <n v="15300"/>
    <s v="Business"/>
    <x v="1"/>
    <x v="0"/>
    <s v="May"/>
    <x v="0"/>
  </r>
  <r>
    <s v="May012217560RT211"/>
    <n v="17560"/>
    <x v="5"/>
    <x v="0"/>
    <d v="2022-05-02T00:00:00"/>
    <n v="4"/>
    <x v="1"/>
    <s v="1756044682RT2"/>
    <n v="31"/>
    <n v="45"/>
    <x v="0"/>
    <x v="4"/>
    <x v="1"/>
    <n v="3"/>
    <x v="0"/>
    <n v="1"/>
    <n v="0"/>
    <n v="18360"/>
    <n v="18360"/>
    <s v="Business"/>
    <x v="1"/>
    <x v="0"/>
    <s v="May"/>
    <x v="0"/>
  </r>
  <r>
    <s v="May012217560RT212"/>
    <n v="17560"/>
    <x v="0"/>
    <x v="0"/>
    <d v="2022-05-02T00:00:00"/>
    <n v="1"/>
    <x v="1"/>
    <s v="1756044682RT2"/>
    <n v="31"/>
    <n v="45"/>
    <x v="0"/>
    <x v="1"/>
    <x v="1"/>
    <n v="4"/>
    <x v="0"/>
    <n v="1"/>
    <n v="0"/>
    <n v="15300"/>
    <n v="15300"/>
    <s v="Business"/>
    <x v="1"/>
    <x v="0"/>
    <s v="May"/>
    <x v="0"/>
  </r>
  <r>
    <s v="May012217560RT213"/>
    <n v="17560"/>
    <x v="2"/>
    <x v="0"/>
    <d v="2022-05-02T00:00:00"/>
    <n v="4"/>
    <x v="1"/>
    <s v="1756044682RT2"/>
    <n v="31"/>
    <n v="45"/>
    <x v="0"/>
    <x v="1"/>
    <x v="1"/>
    <n v="2"/>
    <x v="0"/>
    <n v="1"/>
    <n v="0"/>
    <n v="18360"/>
    <n v="18360"/>
    <s v="Business"/>
    <x v="1"/>
    <x v="0"/>
    <s v="May"/>
    <x v="0"/>
  </r>
  <r>
    <s v="May012217560RT214"/>
    <n v="17560"/>
    <x v="1"/>
    <x v="0"/>
    <d v="2022-05-02T00:00:00"/>
    <n v="4"/>
    <x v="1"/>
    <s v="1756044682RT2"/>
    <n v="31"/>
    <n v="45"/>
    <x v="0"/>
    <x v="6"/>
    <x v="1"/>
    <n v="3"/>
    <x v="0"/>
    <n v="1"/>
    <n v="0"/>
    <n v="18360"/>
    <n v="18360"/>
    <s v="Business"/>
    <x v="1"/>
    <x v="0"/>
    <s v="May"/>
    <x v="0"/>
  </r>
  <r>
    <s v="May012217560RT215"/>
    <n v="17560"/>
    <x v="3"/>
    <x v="0"/>
    <d v="2022-05-02T00:00:00"/>
    <n v="1"/>
    <x v="1"/>
    <s v="1756044682RT2"/>
    <n v="31"/>
    <n v="45"/>
    <x v="0"/>
    <x v="4"/>
    <x v="1"/>
    <m/>
    <x v="1"/>
    <n v="1"/>
    <n v="1"/>
    <n v="15300"/>
    <n v="6120"/>
    <s v="Business"/>
    <x v="1"/>
    <x v="0"/>
    <s v="May"/>
    <x v="1"/>
  </r>
  <r>
    <s v="May012217560RT216"/>
    <n v="17560"/>
    <x v="1"/>
    <x v="0"/>
    <d v="2022-05-03T00:00:00"/>
    <n v="1"/>
    <x v="1"/>
    <s v="1756044682RT2"/>
    <n v="31"/>
    <n v="45"/>
    <x v="0"/>
    <x v="3"/>
    <x v="1"/>
    <n v="2"/>
    <x v="0"/>
    <n v="1"/>
    <n v="0"/>
    <n v="15300"/>
    <n v="15300"/>
    <s v="Business"/>
    <x v="1"/>
    <x v="0"/>
    <s v="May"/>
    <x v="0"/>
  </r>
  <r>
    <s v="May012217560RT217"/>
    <n v="17560"/>
    <x v="1"/>
    <x v="0"/>
    <d v="2022-05-04T00:00:00"/>
    <n v="1"/>
    <x v="1"/>
    <s v="1756044682RT2"/>
    <n v="31"/>
    <n v="45"/>
    <x v="0"/>
    <x v="4"/>
    <x v="1"/>
    <m/>
    <x v="0"/>
    <n v="1"/>
    <n v="0"/>
    <n v="15300"/>
    <n v="15300"/>
    <s v="Business"/>
    <x v="1"/>
    <x v="0"/>
    <s v="May"/>
    <x v="0"/>
  </r>
  <r>
    <s v="May012217560RT218"/>
    <n v="17560"/>
    <x v="2"/>
    <x v="0"/>
    <d v="2022-05-02T00:00:00"/>
    <n v="1"/>
    <x v="1"/>
    <s v="1756044682RT2"/>
    <n v="31"/>
    <n v="45"/>
    <x v="0"/>
    <x v="4"/>
    <x v="1"/>
    <m/>
    <x v="0"/>
    <n v="1"/>
    <n v="0"/>
    <n v="15300"/>
    <n v="15300"/>
    <s v="Business"/>
    <x v="1"/>
    <x v="0"/>
    <s v="May"/>
    <x v="0"/>
  </r>
  <r>
    <s v="May012217560RT219"/>
    <n v="17560"/>
    <x v="3"/>
    <x v="0"/>
    <d v="2022-05-07T00:00:00"/>
    <n v="1"/>
    <x v="1"/>
    <s v="1756044682RT2"/>
    <n v="31"/>
    <n v="45"/>
    <x v="0"/>
    <x v="1"/>
    <x v="1"/>
    <n v="4"/>
    <x v="0"/>
    <n v="1"/>
    <n v="0"/>
    <n v="15300"/>
    <n v="15300"/>
    <s v="Business"/>
    <x v="1"/>
    <x v="1"/>
    <s v="May"/>
    <x v="1"/>
  </r>
  <r>
    <s v="May012217560RT220"/>
    <n v="17560"/>
    <x v="3"/>
    <x v="0"/>
    <d v="2022-05-04T00:00:00"/>
    <n v="2"/>
    <x v="1"/>
    <s v="1756044682RT2"/>
    <n v="31"/>
    <n v="45"/>
    <x v="0"/>
    <x v="4"/>
    <x v="1"/>
    <m/>
    <x v="0"/>
    <n v="1"/>
    <n v="0"/>
    <n v="15300"/>
    <n v="15300"/>
    <s v="Business"/>
    <x v="1"/>
    <x v="0"/>
    <s v="May"/>
    <x v="1"/>
  </r>
  <r>
    <s v="May012217560RT221"/>
    <n v="17560"/>
    <x v="3"/>
    <x v="0"/>
    <d v="2022-05-02T00:00:00"/>
    <n v="1"/>
    <x v="1"/>
    <s v="1756044682RT2"/>
    <n v="31"/>
    <n v="45"/>
    <x v="0"/>
    <x v="6"/>
    <x v="1"/>
    <m/>
    <x v="2"/>
    <n v="1"/>
    <n v="0"/>
    <n v="15300"/>
    <n v="15300"/>
    <s v="Business"/>
    <x v="1"/>
    <x v="0"/>
    <s v="May"/>
    <x v="1"/>
  </r>
  <r>
    <s v="May012217560RT222"/>
    <n v="17560"/>
    <x v="5"/>
    <x v="0"/>
    <d v="2022-05-06T00:00:00"/>
    <n v="3"/>
    <x v="1"/>
    <s v="1756044682RT2"/>
    <n v="31"/>
    <n v="45"/>
    <x v="0"/>
    <x v="4"/>
    <x v="1"/>
    <m/>
    <x v="1"/>
    <n v="1"/>
    <n v="1"/>
    <n v="16830"/>
    <n v="6732"/>
    <s v="Business"/>
    <x v="1"/>
    <x v="0"/>
    <s v="May"/>
    <x v="0"/>
  </r>
  <r>
    <s v="May012217560RT223"/>
    <n v="17560"/>
    <x v="0"/>
    <x v="0"/>
    <d v="2022-05-03T00:00:00"/>
    <n v="1"/>
    <x v="1"/>
    <s v="1756044682RT2"/>
    <n v="31"/>
    <n v="45"/>
    <x v="0"/>
    <x v="1"/>
    <x v="1"/>
    <m/>
    <x v="1"/>
    <n v="1"/>
    <n v="1"/>
    <n v="15300"/>
    <n v="6120"/>
    <s v="Business"/>
    <x v="1"/>
    <x v="0"/>
    <s v="May"/>
    <x v="0"/>
  </r>
  <r>
    <s v="May012217560RT224"/>
    <n v="17560"/>
    <x v="4"/>
    <x v="0"/>
    <d v="2022-05-02T00:00:00"/>
    <n v="1"/>
    <x v="1"/>
    <s v="1756044682RT2"/>
    <n v="31"/>
    <n v="45"/>
    <x v="0"/>
    <x v="4"/>
    <x v="1"/>
    <m/>
    <x v="1"/>
    <n v="1"/>
    <n v="1"/>
    <n v="15300"/>
    <n v="6120"/>
    <s v="Business"/>
    <x v="1"/>
    <x v="0"/>
    <s v="May"/>
    <x v="0"/>
  </r>
  <r>
    <s v="May012217560RT225"/>
    <n v="17560"/>
    <x v="1"/>
    <x v="0"/>
    <d v="2022-05-02T00:00:00"/>
    <n v="4"/>
    <x v="1"/>
    <s v="1756044682RT2"/>
    <n v="31"/>
    <n v="45"/>
    <x v="0"/>
    <x v="2"/>
    <x v="1"/>
    <n v="3"/>
    <x v="0"/>
    <n v="1"/>
    <n v="0"/>
    <n v="18360"/>
    <n v="18360"/>
    <s v="Business"/>
    <x v="1"/>
    <x v="0"/>
    <s v="May"/>
    <x v="0"/>
  </r>
  <r>
    <s v="May012217560RT226"/>
    <n v="17560"/>
    <x v="5"/>
    <x v="0"/>
    <d v="2022-05-07T00:00:00"/>
    <n v="4"/>
    <x v="1"/>
    <s v="1756044682RT2"/>
    <n v="31"/>
    <n v="45"/>
    <x v="0"/>
    <x v="1"/>
    <x v="1"/>
    <m/>
    <x v="0"/>
    <n v="1"/>
    <n v="0"/>
    <n v="18360"/>
    <n v="18360"/>
    <s v="Business"/>
    <x v="1"/>
    <x v="1"/>
    <s v="May"/>
    <x v="0"/>
  </r>
  <r>
    <s v="May012217560RT227"/>
    <n v="17560"/>
    <x v="3"/>
    <x v="0"/>
    <d v="2022-05-03T00:00:00"/>
    <n v="3"/>
    <x v="1"/>
    <s v="1756044682RT2"/>
    <n v="31"/>
    <n v="45"/>
    <x v="0"/>
    <x v="1"/>
    <x v="1"/>
    <m/>
    <x v="2"/>
    <n v="1"/>
    <n v="0"/>
    <n v="16830"/>
    <n v="16830"/>
    <s v="Business"/>
    <x v="1"/>
    <x v="0"/>
    <s v="May"/>
    <x v="1"/>
  </r>
  <r>
    <s v="May012217560RT228"/>
    <n v="17560"/>
    <x v="1"/>
    <x v="0"/>
    <d v="2022-05-02T00:00:00"/>
    <n v="1"/>
    <x v="1"/>
    <s v="1756044682RT2"/>
    <n v="31"/>
    <n v="45"/>
    <x v="0"/>
    <x v="1"/>
    <x v="1"/>
    <n v="3"/>
    <x v="0"/>
    <n v="1"/>
    <n v="0"/>
    <n v="15300"/>
    <n v="15300"/>
    <s v="Business"/>
    <x v="1"/>
    <x v="0"/>
    <s v="May"/>
    <x v="0"/>
  </r>
  <r>
    <s v="May012217560RT229"/>
    <n v="17560"/>
    <x v="0"/>
    <x v="0"/>
    <d v="2022-05-02T00:00:00"/>
    <n v="1"/>
    <x v="1"/>
    <s v="1756044682RT2"/>
    <n v="31"/>
    <n v="45"/>
    <x v="0"/>
    <x v="1"/>
    <x v="1"/>
    <m/>
    <x v="1"/>
    <n v="1"/>
    <n v="1"/>
    <n v="15300"/>
    <n v="6120"/>
    <s v="Business"/>
    <x v="1"/>
    <x v="0"/>
    <s v="May"/>
    <x v="0"/>
  </r>
  <r>
    <s v="May012217560RT230"/>
    <n v="17560"/>
    <x v="3"/>
    <x v="0"/>
    <d v="2022-05-03T00:00:00"/>
    <n v="3"/>
    <x v="1"/>
    <s v="1756044682RT2"/>
    <n v="31"/>
    <n v="45"/>
    <x v="0"/>
    <x v="1"/>
    <x v="1"/>
    <m/>
    <x v="0"/>
    <n v="1"/>
    <n v="0"/>
    <n v="16830"/>
    <n v="16830"/>
    <s v="Business"/>
    <x v="1"/>
    <x v="0"/>
    <s v="May"/>
    <x v="1"/>
  </r>
  <r>
    <s v="May012217560RT231"/>
    <n v="17560"/>
    <x v="3"/>
    <x v="0"/>
    <d v="2022-05-02T00:00:00"/>
    <n v="1"/>
    <x v="1"/>
    <s v="1756044682RT2"/>
    <n v="31"/>
    <n v="45"/>
    <x v="0"/>
    <x v="3"/>
    <x v="1"/>
    <m/>
    <x v="1"/>
    <n v="1"/>
    <n v="1"/>
    <n v="15300"/>
    <n v="6120"/>
    <s v="Business"/>
    <x v="1"/>
    <x v="0"/>
    <s v="May"/>
    <x v="1"/>
  </r>
  <r>
    <s v="May012217560RT31"/>
    <n v="17560"/>
    <x v="3"/>
    <x v="0"/>
    <d v="2022-05-03T00:00:00"/>
    <n v="1"/>
    <x v="2"/>
    <s v="1756044682RT3"/>
    <n v="19"/>
    <n v="25"/>
    <x v="0"/>
    <x v="1"/>
    <x v="1"/>
    <n v="3"/>
    <x v="0"/>
    <n v="1"/>
    <n v="0"/>
    <n v="20400"/>
    <n v="20400"/>
    <s v="Business"/>
    <x v="2"/>
    <x v="0"/>
    <s v="May"/>
    <x v="1"/>
  </r>
  <r>
    <s v="May012217560RT32"/>
    <n v="17560"/>
    <x v="2"/>
    <x v="0"/>
    <d v="2022-05-04T00:00:00"/>
    <n v="1"/>
    <x v="2"/>
    <s v="1756044682RT3"/>
    <n v="19"/>
    <n v="25"/>
    <x v="0"/>
    <x v="4"/>
    <x v="1"/>
    <m/>
    <x v="2"/>
    <n v="1"/>
    <n v="0"/>
    <n v="20400"/>
    <n v="20400"/>
    <s v="Business"/>
    <x v="2"/>
    <x v="0"/>
    <s v="May"/>
    <x v="0"/>
  </r>
  <r>
    <s v="May012217560RT33"/>
    <n v="17560"/>
    <x v="3"/>
    <x v="0"/>
    <d v="2022-05-04T00:00:00"/>
    <n v="1"/>
    <x v="2"/>
    <s v="1756044682RT3"/>
    <n v="19"/>
    <n v="25"/>
    <x v="0"/>
    <x v="2"/>
    <x v="1"/>
    <m/>
    <x v="1"/>
    <n v="1"/>
    <n v="1"/>
    <n v="20400"/>
    <n v="8160"/>
    <s v="Business"/>
    <x v="2"/>
    <x v="0"/>
    <s v="May"/>
    <x v="1"/>
  </r>
  <r>
    <s v="May012217560RT34"/>
    <n v="17560"/>
    <x v="2"/>
    <x v="0"/>
    <d v="2022-05-02T00:00:00"/>
    <n v="1"/>
    <x v="2"/>
    <s v="1756044682RT3"/>
    <n v="19"/>
    <n v="25"/>
    <x v="0"/>
    <x v="1"/>
    <x v="1"/>
    <n v="3"/>
    <x v="0"/>
    <n v="1"/>
    <n v="0"/>
    <n v="20400"/>
    <n v="20400"/>
    <s v="Business"/>
    <x v="2"/>
    <x v="0"/>
    <s v="May"/>
    <x v="0"/>
  </r>
  <r>
    <s v="May012217560RT35"/>
    <n v="17560"/>
    <x v="1"/>
    <x v="0"/>
    <d v="2022-05-02T00:00:00"/>
    <n v="1"/>
    <x v="2"/>
    <s v="1756044682RT3"/>
    <n v="19"/>
    <n v="25"/>
    <x v="0"/>
    <x v="2"/>
    <x v="1"/>
    <m/>
    <x v="0"/>
    <n v="1"/>
    <n v="0"/>
    <n v="20400"/>
    <n v="20400"/>
    <s v="Business"/>
    <x v="2"/>
    <x v="0"/>
    <s v="May"/>
    <x v="0"/>
  </r>
  <r>
    <s v="May012217560RT36"/>
    <n v="17560"/>
    <x v="1"/>
    <x v="0"/>
    <d v="2022-05-02T00:00:00"/>
    <n v="1"/>
    <x v="2"/>
    <s v="1756044682RT3"/>
    <n v="19"/>
    <n v="25"/>
    <x v="0"/>
    <x v="1"/>
    <x v="1"/>
    <m/>
    <x v="0"/>
    <n v="1"/>
    <n v="0"/>
    <n v="20400"/>
    <n v="20400"/>
    <s v="Business"/>
    <x v="2"/>
    <x v="0"/>
    <s v="May"/>
    <x v="0"/>
  </r>
  <r>
    <s v="May012217560RT37"/>
    <n v="17560"/>
    <x v="3"/>
    <x v="0"/>
    <d v="2022-05-02T00:00:00"/>
    <n v="1"/>
    <x v="2"/>
    <s v="1756044682RT3"/>
    <n v="19"/>
    <n v="25"/>
    <x v="0"/>
    <x v="2"/>
    <x v="1"/>
    <m/>
    <x v="1"/>
    <n v="1"/>
    <n v="1"/>
    <n v="20400"/>
    <n v="8160"/>
    <s v="Business"/>
    <x v="2"/>
    <x v="0"/>
    <s v="May"/>
    <x v="1"/>
  </r>
  <r>
    <s v="May012217560RT38"/>
    <n v="17560"/>
    <x v="2"/>
    <x v="0"/>
    <d v="2022-05-04T00:00:00"/>
    <n v="1"/>
    <x v="2"/>
    <s v="1756044682RT3"/>
    <n v="19"/>
    <n v="25"/>
    <x v="0"/>
    <x v="1"/>
    <x v="1"/>
    <m/>
    <x v="1"/>
    <n v="1"/>
    <n v="1"/>
    <n v="20400"/>
    <n v="8160"/>
    <s v="Business"/>
    <x v="2"/>
    <x v="0"/>
    <s v="May"/>
    <x v="0"/>
  </r>
  <r>
    <s v="May012217560RT39"/>
    <n v="17560"/>
    <x v="1"/>
    <x v="0"/>
    <d v="2022-05-03T00:00:00"/>
    <n v="1"/>
    <x v="2"/>
    <s v="1756044682RT3"/>
    <n v="19"/>
    <n v="25"/>
    <x v="0"/>
    <x v="1"/>
    <x v="1"/>
    <n v="4"/>
    <x v="0"/>
    <n v="1"/>
    <n v="0"/>
    <n v="20400"/>
    <n v="20400"/>
    <s v="Business"/>
    <x v="2"/>
    <x v="0"/>
    <s v="May"/>
    <x v="0"/>
  </r>
  <r>
    <s v="May012217560RT310"/>
    <n v="17560"/>
    <x v="1"/>
    <x v="0"/>
    <d v="2022-05-03T00:00:00"/>
    <n v="1"/>
    <x v="2"/>
    <s v="1756044682RT3"/>
    <n v="19"/>
    <n v="25"/>
    <x v="0"/>
    <x v="3"/>
    <x v="1"/>
    <m/>
    <x v="1"/>
    <n v="1"/>
    <n v="1"/>
    <n v="20400"/>
    <n v="8160"/>
    <s v="Business"/>
    <x v="2"/>
    <x v="0"/>
    <s v="May"/>
    <x v="0"/>
  </r>
  <r>
    <s v="May012217560RT311"/>
    <n v="17560"/>
    <x v="3"/>
    <x v="0"/>
    <d v="2022-05-02T00:00:00"/>
    <n v="1"/>
    <x v="2"/>
    <s v="1756044682RT3"/>
    <n v="19"/>
    <n v="25"/>
    <x v="0"/>
    <x v="4"/>
    <x v="1"/>
    <n v="3"/>
    <x v="0"/>
    <n v="1"/>
    <n v="0"/>
    <n v="20400"/>
    <n v="20400"/>
    <s v="Business"/>
    <x v="2"/>
    <x v="0"/>
    <s v="May"/>
    <x v="1"/>
  </r>
  <r>
    <s v="May012217560RT312"/>
    <n v="17560"/>
    <x v="3"/>
    <x v="0"/>
    <d v="2022-05-02T00:00:00"/>
    <n v="1"/>
    <x v="2"/>
    <s v="1756044682RT3"/>
    <n v="19"/>
    <n v="25"/>
    <x v="0"/>
    <x v="1"/>
    <x v="1"/>
    <n v="3"/>
    <x v="0"/>
    <n v="1"/>
    <n v="0"/>
    <n v="20400"/>
    <n v="20400"/>
    <s v="Business"/>
    <x v="2"/>
    <x v="0"/>
    <s v="May"/>
    <x v="1"/>
  </r>
  <r>
    <s v="May012217560RT313"/>
    <n v="17560"/>
    <x v="3"/>
    <x v="0"/>
    <d v="2022-05-02T00:00:00"/>
    <n v="1"/>
    <x v="2"/>
    <s v="1756044682RT3"/>
    <n v="19"/>
    <n v="25"/>
    <x v="0"/>
    <x v="1"/>
    <x v="1"/>
    <n v="3"/>
    <x v="0"/>
    <n v="1"/>
    <n v="0"/>
    <n v="20400"/>
    <n v="20400"/>
    <s v="Business"/>
    <x v="2"/>
    <x v="0"/>
    <s v="May"/>
    <x v="1"/>
  </r>
  <r>
    <s v="May012217560RT314"/>
    <n v="17560"/>
    <x v="2"/>
    <x v="0"/>
    <d v="2022-05-02T00:00:00"/>
    <n v="1"/>
    <x v="2"/>
    <s v="1756044682RT3"/>
    <n v="19"/>
    <n v="25"/>
    <x v="0"/>
    <x v="4"/>
    <x v="1"/>
    <n v="3"/>
    <x v="0"/>
    <n v="1"/>
    <n v="0"/>
    <n v="20400"/>
    <n v="20400"/>
    <s v="Business"/>
    <x v="2"/>
    <x v="0"/>
    <s v="May"/>
    <x v="0"/>
  </r>
  <r>
    <s v="May012217560RT315"/>
    <n v="17560"/>
    <x v="5"/>
    <x v="0"/>
    <d v="2022-05-05T00:00:00"/>
    <n v="1"/>
    <x v="2"/>
    <s v="1756044682RT3"/>
    <n v="19"/>
    <n v="25"/>
    <x v="0"/>
    <x v="1"/>
    <x v="1"/>
    <m/>
    <x v="0"/>
    <n v="1"/>
    <n v="0"/>
    <n v="20400"/>
    <n v="20400"/>
    <s v="Business"/>
    <x v="2"/>
    <x v="0"/>
    <s v="May"/>
    <x v="0"/>
  </r>
  <r>
    <s v="May012217560RT316"/>
    <n v="17560"/>
    <x v="5"/>
    <x v="0"/>
    <d v="2022-05-02T00:00:00"/>
    <n v="2"/>
    <x v="2"/>
    <s v="1756044682RT3"/>
    <n v="19"/>
    <n v="25"/>
    <x v="0"/>
    <x v="4"/>
    <x v="1"/>
    <n v="3"/>
    <x v="0"/>
    <n v="1"/>
    <n v="0"/>
    <n v="20400"/>
    <n v="20400"/>
    <s v="Business"/>
    <x v="2"/>
    <x v="0"/>
    <s v="May"/>
    <x v="0"/>
  </r>
  <r>
    <s v="May012217560RT317"/>
    <n v="17560"/>
    <x v="3"/>
    <x v="0"/>
    <d v="2022-05-03T00:00:00"/>
    <n v="1"/>
    <x v="2"/>
    <s v="1756044682RT3"/>
    <n v="19"/>
    <n v="25"/>
    <x v="0"/>
    <x v="1"/>
    <x v="1"/>
    <n v="3"/>
    <x v="0"/>
    <n v="1"/>
    <n v="0"/>
    <n v="20400"/>
    <n v="20400"/>
    <s v="Business"/>
    <x v="2"/>
    <x v="0"/>
    <s v="May"/>
    <x v="1"/>
  </r>
  <r>
    <s v="May012217560RT318"/>
    <n v="17560"/>
    <x v="3"/>
    <x v="0"/>
    <d v="2022-05-02T00:00:00"/>
    <n v="4"/>
    <x v="2"/>
    <s v="1756044682RT3"/>
    <n v="19"/>
    <n v="25"/>
    <x v="0"/>
    <x v="2"/>
    <x v="1"/>
    <n v="3"/>
    <x v="0"/>
    <n v="1"/>
    <n v="0"/>
    <n v="24480"/>
    <n v="24480"/>
    <s v="Business"/>
    <x v="2"/>
    <x v="0"/>
    <s v="May"/>
    <x v="1"/>
  </r>
  <r>
    <s v="May012217560RT319"/>
    <n v="17560"/>
    <x v="1"/>
    <x v="0"/>
    <d v="2022-05-06T00:00:00"/>
    <n v="1"/>
    <x v="2"/>
    <s v="1756044682RT3"/>
    <n v="19"/>
    <n v="25"/>
    <x v="0"/>
    <x v="1"/>
    <x v="1"/>
    <n v="3"/>
    <x v="0"/>
    <n v="1"/>
    <n v="0"/>
    <n v="20400"/>
    <n v="20400"/>
    <s v="Business"/>
    <x v="2"/>
    <x v="0"/>
    <s v="May"/>
    <x v="0"/>
  </r>
  <r>
    <s v="May012217560RT41"/>
    <n v="17560"/>
    <x v="1"/>
    <x v="0"/>
    <d v="2022-05-03T00:00:00"/>
    <n v="1"/>
    <x v="3"/>
    <s v="1756044682RT4"/>
    <n v="10"/>
    <n v="13"/>
    <x v="0"/>
    <x v="3"/>
    <x v="1"/>
    <m/>
    <x v="1"/>
    <n v="1"/>
    <n v="1"/>
    <n v="32300"/>
    <n v="12920"/>
    <s v="Business"/>
    <x v="3"/>
    <x v="0"/>
    <s v="May"/>
    <x v="0"/>
  </r>
  <r>
    <s v="May012217560RT42"/>
    <n v="17560"/>
    <x v="3"/>
    <x v="0"/>
    <d v="2022-05-02T00:00:00"/>
    <n v="1"/>
    <x v="3"/>
    <s v="1756044682RT4"/>
    <n v="10"/>
    <n v="13"/>
    <x v="0"/>
    <x v="6"/>
    <x v="1"/>
    <m/>
    <x v="1"/>
    <n v="1"/>
    <n v="1"/>
    <n v="32300"/>
    <n v="12920"/>
    <s v="Business"/>
    <x v="3"/>
    <x v="0"/>
    <s v="May"/>
    <x v="1"/>
  </r>
  <r>
    <s v="May012217560RT43"/>
    <n v="17560"/>
    <x v="3"/>
    <x v="0"/>
    <d v="2022-05-03T00:00:00"/>
    <n v="1"/>
    <x v="3"/>
    <s v="1756044682RT4"/>
    <n v="10"/>
    <n v="13"/>
    <x v="0"/>
    <x v="1"/>
    <x v="1"/>
    <m/>
    <x v="0"/>
    <n v="1"/>
    <n v="0"/>
    <n v="32300"/>
    <n v="32300"/>
    <s v="Business"/>
    <x v="3"/>
    <x v="0"/>
    <s v="May"/>
    <x v="1"/>
  </r>
  <r>
    <s v="May012217560RT44"/>
    <n v="17560"/>
    <x v="8"/>
    <x v="0"/>
    <d v="2022-05-02T00:00:00"/>
    <n v="2"/>
    <x v="3"/>
    <s v="1756044682RT4"/>
    <n v="10"/>
    <n v="13"/>
    <x v="0"/>
    <x v="6"/>
    <x v="1"/>
    <m/>
    <x v="2"/>
    <n v="1"/>
    <n v="0"/>
    <n v="32300"/>
    <n v="32300"/>
    <s v="Business"/>
    <x v="3"/>
    <x v="0"/>
    <s v="May"/>
    <x v="0"/>
  </r>
  <r>
    <s v="May012217560RT45"/>
    <n v="17560"/>
    <x v="6"/>
    <x v="0"/>
    <d v="2022-05-02T00:00:00"/>
    <n v="1"/>
    <x v="3"/>
    <s v="1756044682RT4"/>
    <n v="10"/>
    <n v="13"/>
    <x v="0"/>
    <x v="2"/>
    <x v="1"/>
    <m/>
    <x v="1"/>
    <n v="1"/>
    <n v="1"/>
    <n v="32300"/>
    <n v="12920"/>
    <s v="Business"/>
    <x v="3"/>
    <x v="0"/>
    <s v="May"/>
    <x v="2"/>
  </r>
  <r>
    <s v="May012217560RT46"/>
    <n v="17560"/>
    <x v="2"/>
    <x v="0"/>
    <d v="2022-05-02T00:00:00"/>
    <n v="6"/>
    <x v="3"/>
    <s v="1756044682RT4"/>
    <n v="10"/>
    <n v="13"/>
    <x v="0"/>
    <x v="4"/>
    <x v="1"/>
    <n v="3"/>
    <x v="0"/>
    <n v="1"/>
    <n v="0"/>
    <n v="45220"/>
    <n v="45220"/>
    <s v="Business"/>
    <x v="3"/>
    <x v="0"/>
    <s v="May"/>
    <x v="0"/>
  </r>
  <r>
    <s v="May012217560RT47"/>
    <n v="17560"/>
    <x v="7"/>
    <x v="0"/>
    <d v="2022-05-03T00:00:00"/>
    <n v="1"/>
    <x v="3"/>
    <s v="1756044682RT4"/>
    <n v="10"/>
    <n v="13"/>
    <x v="0"/>
    <x v="0"/>
    <x v="1"/>
    <n v="3"/>
    <x v="0"/>
    <n v="1"/>
    <n v="0"/>
    <n v="32300"/>
    <n v="32300"/>
    <s v="Business"/>
    <x v="3"/>
    <x v="0"/>
    <s v="May"/>
    <x v="3"/>
  </r>
  <r>
    <s v="May012217560RT48"/>
    <n v="17560"/>
    <x v="3"/>
    <x v="0"/>
    <d v="2022-05-02T00:00:00"/>
    <n v="1"/>
    <x v="3"/>
    <s v="1756044682RT4"/>
    <n v="10"/>
    <n v="13"/>
    <x v="0"/>
    <x v="5"/>
    <x v="1"/>
    <m/>
    <x v="0"/>
    <n v="1"/>
    <n v="0"/>
    <n v="32300"/>
    <n v="32300"/>
    <s v="Business"/>
    <x v="3"/>
    <x v="0"/>
    <s v="May"/>
    <x v="1"/>
  </r>
  <r>
    <s v="May012217560RT49"/>
    <n v="17560"/>
    <x v="1"/>
    <x v="0"/>
    <d v="2022-05-03T00:00:00"/>
    <n v="1"/>
    <x v="3"/>
    <s v="1756044682RT4"/>
    <n v="10"/>
    <n v="13"/>
    <x v="0"/>
    <x v="2"/>
    <x v="1"/>
    <n v="1"/>
    <x v="0"/>
    <n v="1"/>
    <n v="0"/>
    <n v="32300"/>
    <n v="32300"/>
    <s v="Business"/>
    <x v="3"/>
    <x v="0"/>
    <s v="May"/>
    <x v="0"/>
  </r>
  <r>
    <s v="May012217560RT410"/>
    <n v="17560"/>
    <x v="3"/>
    <x v="0"/>
    <d v="2022-05-04T00:00:00"/>
    <n v="6"/>
    <x v="3"/>
    <s v="1756044682RT4"/>
    <n v="10"/>
    <n v="13"/>
    <x v="0"/>
    <x v="1"/>
    <x v="1"/>
    <n v="2"/>
    <x v="0"/>
    <n v="1"/>
    <n v="0"/>
    <n v="45220"/>
    <n v="45220"/>
    <s v="Business"/>
    <x v="3"/>
    <x v="0"/>
    <s v="May"/>
    <x v="1"/>
  </r>
  <r>
    <s v="May012217561RT11"/>
    <n v="17561"/>
    <x v="5"/>
    <x v="0"/>
    <d v="2022-05-03T00:00:00"/>
    <n v="2"/>
    <x v="0"/>
    <s v="1756144682RT1"/>
    <n v="22"/>
    <n v="26"/>
    <x v="0"/>
    <x v="1"/>
    <x v="1"/>
    <n v="4"/>
    <x v="0"/>
    <n v="1"/>
    <n v="0"/>
    <n v="11050"/>
    <n v="11050"/>
    <s v="Luxury"/>
    <x v="0"/>
    <x v="0"/>
    <s v="May"/>
    <x v="0"/>
  </r>
  <r>
    <s v="May012217561RT12"/>
    <n v="17561"/>
    <x v="3"/>
    <x v="0"/>
    <d v="2022-05-07T00:00:00"/>
    <n v="2"/>
    <x v="0"/>
    <s v="1756144682RT1"/>
    <n v="22"/>
    <n v="26"/>
    <x v="0"/>
    <x v="4"/>
    <x v="1"/>
    <m/>
    <x v="0"/>
    <n v="1"/>
    <n v="0"/>
    <n v="11050"/>
    <n v="11050"/>
    <s v="Luxury"/>
    <x v="0"/>
    <x v="1"/>
    <s v="May"/>
    <x v="1"/>
  </r>
  <r>
    <s v="May012217561RT13"/>
    <n v="17561"/>
    <x v="0"/>
    <x v="0"/>
    <d v="2022-05-03T00:00:00"/>
    <n v="3"/>
    <x v="0"/>
    <s v="1756144682RT1"/>
    <n v="22"/>
    <n v="26"/>
    <x v="0"/>
    <x v="1"/>
    <x v="1"/>
    <n v="5"/>
    <x v="0"/>
    <n v="1"/>
    <n v="0"/>
    <n v="12155"/>
    <n v="12155"/>
    <s v="Luxury"/>
    <x v="0"/>
    <x v="0"/>
    <s v="May"/>
    <x v="0"/>
  </r>
  <r>
    <s v="May012217561RT14"/>
    <n v="17561"/>
    <x v="4"/>
    <x v="0"/>
    <d v="2022-05-07T00:00:00"/>
    <n v="2"/>
    <x v="0"/>
    <s v="1756144682RT1"/>
    <n v="22"/>
    <n v="26"/>
    <x v="0"/>
    <x v="5"/>
    <x v="1"/>
    <n v="4"/>
    <x v="0"/>
    <n v="1"/>
    <n v="0"/>
    <n v="11050"/>
    <n v="11050"/>
    <s v="Luxury"/>
    <x v="0"/>
    <x v="1"/>
    <s v="May"/>
    <x v="0"/>
  </r>
  <r>
    <s v="May012217561RT15"/>
    <n v="17561"/>
    <x v="1"/>
    <x v="0"/>
    <d v="2022-05-07T00:00:00"/>
    <n v="3"/>
    <x v="0"/>
    <s v="1756144682RT1"/>
    <n v="22"/>
    <n v="26"/>
    <x v="0"/>
    <x v="5"/>
    <x v="1"/>
    <m/>
    <x v="1"/>
    <n v="1"/>
    <n v="1"/>
    <n v="12155"/>
    <n v="4862"/>
    <s v="Luxury"/>
    <x v="0"/>
    <x v="1"/>
    <s v="May"/>
    <x v="0"/>
  </r>
  <r>
    <s v="May012217561RT16"/>
    <n v="17561"/>
    <x v="2"/>
    <x v="0"/>
    <d v="2022-05-04T00:00:00"/>
    <n v="2"/>
    <x v="0"/>
    <s v="1756144682RT1"/>
    <n v="22"/>
    <n v="26"/>
    <x v="0"/>
    <x v="1"/>
    <x v="1"/>
    <n v="5"/>
    <x v="0"/>
    <n v="1"/>
    <n v="0"/>
    <n v="11050"/>
    <n v="11050"/>
    <s v="Luxury"/>
    <x v="0"/>
    <x v="0"/>
    <s v="May"/>
    <x v="0"/>
  </r>
  <r>
    <s v="May012217561RT17"/>
    <n v="17561"/>
    <x v="4"/>
    <x v="0"/>
    <d v="2022-05-06T00:00:00"/>
    <n v="2"/>
    <x v="0"/>
    <s v="1756144682RT1"/>
    <n v="22"/>
    <n v="26"/>
    <x v="0"/>
    <x v="0"/>
    <x v="1"/>
    <n v="5"/>
    <x v="0"/>
    <n v="1"/>
    <n v="0"/>
    <n v="11050"/>
    <n v="11050"/>
    <s v="Luxury"/>
    <x v="0"/>
    <x v="0"/>
    <s v="May"/>
    <x v="0"/>
  </r>
  <r>
    <s v="May012217561RT18"/>
    <n v="17561"/>
    <x v="4"/>
    <x v="0"/>
    <d v="2022-05-02T00:00:00"/>
    <n v="1"/>
    <x v="0"/>
    <s v="1756144682RT1"/>
    <n v="22"/>
    <n v="26"/>
    <x v="0"/>
    <x v="4"/>
    <x v="1"/>
    <m/>
    <x v="0"/>
    <n v="1"/>
    <n v="0"/>
    <n v="11050"/>
    <n v="11050"/>
    <s v="Luxury"/>
    <x v="0"/>
    <x v="0"/>
    <s v="May"/>
    <x v="0"/>
  </r>
  <r>
    <s v="May012217561RT19"/>
    <n v="17561"/>
    <x v="5"/>
    <x v="0"/>
    <d v="2022-05-02T00:00:00"/>
    <n v="2"/>
    <x v="0"/>
    <s v="1756144682RT1"/>
    <n v="22"/>
    <n v="26"/>
    <x v="0"/>
    <x v="4"/>
    <x v="1"/>
    <m/>
    <x v="1"/>
    <n v="1"/>
    <n v="1"/>
    <n v="11050"/>
    <n v="4420"/>
    <s v="Luxury"/>
    <x v="0"/>
    <x v="0"/>
    <s v="May"/>
    <x v="0"/>
  </r>
  <r>
    <s v="May012217561RT110"/>
    <n v="17561"/>
    <x v="5"/>
    <x v="0"/>
    <d v="2022-05-04T00:00:00"/>
    <n v="2"/>
    <x v="0"/>
    <s v="1756144682RT1"/>
    <n v="22"/>
    <n v="26"/>
    <x v="0"/>
    <x v="2"/>
    <x v="1"/>
    <m/>
    <x v="2"/>
    <n v="1"/>
    <n v="0"/>
    <n v="11050"/>
    <n v="11050"/>
    <s v="Luxury"/>
    <x v="0"/>
    <x v="0"/>
    <s v="May"/>
    <x v="0"/>
  </r>
  <r>
    <s v="May012217561RT111"/>
    <n v="17561"/>
    <x v="5"/>
    <x v="0"/>
    <d v="2022-05-03T00:00:00"/>
    <n v="4"/>
    <x v="0"/>
    <s v="1756144682RT1"/>
    <n v="22"/>
    <n v="26"/>
    <x v="0"/>
    <x v="1"/>
    <x v="1"/>
    <m/>
    <x v="0"/>
    <n v="1"/>
    <n v="0"/>
    <n v="13260"/>
    <n v="13260"/>
    <s v="Luxury"/>
    <x v="0"/>
    <x v="0"/>
    <s v="May"/>
    <x v="0"/>
  </r>
  <r>
    <s v="May012217561RT112"/>
    <n v="17561"/>
    <x v="2"/>
    <x v="0"/>
    <d v="2022-05-03T00:00:00"/>
    <n v="2"/>
    <x v="0"/>
    <s v="1756144682RT1"/>
    <n v="22"/>
    <n v="26"/>
    <x v="0"/>
    <x v="4"/>
    <x v="1"/>
    <m/>
    <x v="0"/>
    <n v="1"/>
    <n v="0"/>
    <n v="11050"/>
    <n v="11050"/>
    <s v="Luxury"/>
    <x v="0"/>
    <x v="0"/>
    <s v="May"/>
    <x v="0"/>
  </r>
  <r>
    <s v="May012217561RT113"/>
    <n v="17561"/>
    <x v="5"/>
    <x v="0"/>
    <d v="2022-05-03T00:00:00"/>
    <n v="2"/>
    <x v="0"/>
    <s v="1756144682RT1"/>
    <n v="22"/>
    <n v="26"/>
    <x v="0"/>
    <x v="1"/>
    <x v="1"/>
    <m/>
    <x v="0"/>
    <n v="1"/>
    <n v="0"/>
    <n v="11050"/>
    <n v="11050"/>
    <s v="Luxury"/>
    <x v="0"/>
    <x v="0"/>
    <s v="May"/>
    <x v="0"/>
  </r>
  <r>
    <s v="May012217561RT114"/>
    <n v="17561"/>
    <x v="4"/>
    <x v="0"/>
    <d v="2022-05-02T00:00:00"/>
    <n v="2"/>
    <x v="0"/>
    <s v="1756144682RT1"/>
    <n v="22"/>
    <n v="26"/>
    <x v="0"/>
    <x v="6"/>
    <x v="1"/>
    <n v="4"/>
    <x v="0"/>
    <n v="1"/>
    <n v="0"/>
    <n v="11050"/>
    <n v="11050"/>
    <s v="Luxury"/>
    <x v="0"/>
    <x v="0"/>
    <s v="May"/>
    <x v="0"/>
  </r>
  <r>
    <s v="May012217561RT115"/>
    <n v="17561"/>
    <x v="1"/>
    <x v="0"/>
    <d v="2022-05-02T00:00:00"/>
    <n v="2"/>
    <x v="0"/>
    <s v="1756144682RT1"/>
    <n v="22"/>
    <n v="26"/>
    <x v="0"/>
    <x v="0"/>
    <x v="1"/>
    <m/>
    <x v="1"/>
    <n v="1"/>
    <n v="1"/>
    <n v="11050"/>
    <n v="4420"/>
    <s v="Luxury"/>
    <x v="0"/>
    <x v="0"/>
    <s v="May"/>
    <x v="0"/>
  </r>
  <r>
    <s v="May012217561RT116"/>
    <n v="17561"/>
    <x v="5"/>
    <x v="0"/>
    <d v="2022-05-04T00:00:00"/>
    <n v="1"/>
    <x v="0"/>
    <s v="1756144682RT1"/>
    <n v="22"/>
    <n v="26"/>
    <x v="0"/>
    <x v="6"/>
    <x v="1"/>
    <n v="5"/>
    <x v="0"/>
    <n v="1"/>
    <n v="0"/>
    <n v="11050"/>
    <n v="11050"/>
    <s v="Luxury"/>
    <x v="0"/>
    <x v="0"/>
    <s v="May"/>
    <x v="0"/>
  </r>
  <r>
    <s v="May012217561RT117"/>
    <n v="17561"/>
    <x v="4"/>
    <x v="0"/>
    <d v="2022-05-03T00:00:00"/>
    <n v="2"/>
    <x v="0"/>
    <s v="1756144682RT1"/>
    <n v="22"/>
    <n v="26"/>
    <x v="0"/>
    <x v="1"/>
    <x v="1"/>
    <m/>
    <x v="0"/>
    <n v="1"/>
    <n v="0"/>
    <n v="11050"/>
    <n v="11050"/>
    <s v="Luxury"/>
    <x v="0"/>
    <x v="0"/>
    <s v="May"/>
    <x v="0"/>
  </r>
  <r>
    <s v="May012217561RT118"/>
    <n v="17561"/>
    <x v="10"/>
    <x v="0"/>
    <d v="2022-05-03T00:00:00"/>
    <n v="2"/>
    <x v="0"/>
    <s v="1756144682RT1"/>
    <n v="22"/>
    <n v="26"/>
    <x v="0"/>
    <x v="1"/>
    <x v="1"/>
    <m/>
    <x v="0"/>
    <n v="1"/>
    <n v="0"/>
    <n v="11050"/>
    <n v="11050"/>
    <s v="Luxury"/>
    <x v="0"/>
    <x v="0"/>
    <s v="May"/>
    <x v="3"/>
  </r>
  <r>
    <s v="May012217561RT119"/>
    <n v="17561"/>
    <x v="3"/>
    <x v="0"/>
    <d v="2022-05-05T00:00:00"/>
    <n v="3"/>
    <x v="0"/>
    <s v="1756144682RT1"/>
    <n v="22"/>
    <n v="26"/>
    <x v="0"/>
    <x v="3"/>
    <x v="1"/>
    <n v="5"/>
    <x v="0"/>
    <n v="1"/>
    <n v="0"/>
    <n v="12155"/>
    <n v="12155"/>
    <s v="Luxury"/>
    <x v="0"/>
    <x v="0"/>
    <s v="May"/>
    <x v="1"/>
  </r>
  <r>
    <s v="May012217561RT120"/>
    <n v="17561"/>
    <x v="2"/>
    <x v="0"/>
    <d v="2022-05-02T00:00:00"/>
    <n v="1"/>
    <x v="0"/>
    <s v="1756144682RT1"/>
    <n v="22"/>
    <n v="26"/>
    <x v="0"/>
    <x v="0"/>
    <x v="1"/>
    <m/>
    <x v="1"/>
    <n v="1"/>
    <n v="1"/>
    <n v="11050"/>
    <n v="4420"/>
    <s v="Luxury"/>
    <x v="0"/>
    <x v="0"/>
    <s v="May"/>
    <x v="0"/>
  </r>
  <r>
    <s v="May012217561RT121"/>
    <n v="17561"/>
    <x v="5"/>
    <x v="0"/>
    <d v="2022-05-03T00:00:00"/>
    <n v="2"/>
    <x v="0"/>
    <s v="1756144682RT1"/>
    <n v="22"/>
    <n v="26"/>
    <x v="0"/>
    <x v="4"/>
    <x v="1"/>
    <m/>
    <x v="1"/>
    <n v="1"/>
    <n v="1"/>
    <n v="11050"/>
    <n v="4420"/>
    <s v="Luxury"/>
    <x v="0"/>
    <x v="0"/>
    <s v="May"/>
    <x v="0"/>
  </r>
  <r>
    <s v="May012217561RT122"/>
    <n v="17561"/>
    <x v="2"/>
    <x v="0"/>
    <d v="2022-05-05T00:00:00"/>
    <n v="2"/>
    <x v="0"/>
    <s v="1756144682RT1"/>
    <n v="22"/>
    <n v="26"/>
    <x v="0"/>
    <x v="4"/>
    <x v="1"/>
    <m/>
    <x v="1"/>
    <n v="1"/>
    <n v="1"/>
    <n v="11050"/>
    <n v="4420"/>
    <s v="Luxury"/>
    <x v="0"/>
    <x v="0"/>
    <s v="May"/>
    <x v="0"/>
  </r>
  <r>
    <s v="May012217561RT21"/>
    <n v="17561"/>
    <x v="6"/>
    <x v="0"/>
    <d v="2022-05-03T00:00:00"/>
    <n v="2"/>
    <x v="1"/>
    <s v="1756144682RT2"/>
    <n v="32"/>
    <n v="36"/>
    <x v="0"/>
    <x v="1"/>
    <x v="1"/>
    <m/>
    <x v="1"/>
    <n v="1"/>
    <n v="1"/>
    <n v="15300"/>
    <n v="6120"/>
    <s v="Luxury"/>
    <x v="1"/>
    <x v="0"/>
    <s v="May"/>
    <x v="2"/>
  </r>
  <r>
    <s v="May012217561RT22"/>
    <n v="17561"/>
    <x v="3"/>
    <x v="0"/>
    <d v="2022-05-03T00:00:00"/>
    <n v="2"/>
    <x v="1"/>
    <s v="1756144682RT2"/>
    <n v="32"/>
    <n v="36"/>
    <x v="0"/>
    <x v="3"/>
    <x v="1"/>
    <m/>
    <x v="0"/>
    <n v="1"/>
    <n v="0"/>
    <n v="15300"/>
    <n v="15300"/>
    <s v="Luxury"/>
    <x v="1"/>
    <x v="0"/>
    <s v="May"/>
    <x v="1"/>
  </r>
  <r>
    <s v="May012217561RT23"/>
    <n v="17561"/>
    <x v="2"/>
    <x v="0"/>
    <d v="2022-05-02T00:00:00"/>
    <n v="1"/>
    <x v="1"/>
    <s v="1756144682RT2"/>
    <n v="32"/>
    <n v="36"/>
    <x v="0"/>
    <x v="2"/>
    <x v="1"/>
    <n v="2"/>
    <x v="0"/>
    <n v="1"/>
    <n v="0"/>
    <n v="15300"/>
    <n v="15300"/>
    <s v="Luxury"/>
    <x v="1"/>
    <x v="0"/>
    <s v="May"/>
    <x v="0"/>
  </r>
  <r>
    <s v="May012217561RT24"/>
    <n v="17561"/>
    <x v="4"/>
    <x v="0"/>
    <d v="2022-05-02T00:00:00"/>
    <n v="2"/>
    <x v="1"/>
    <s v="1756144682RT2"/>
    <n v="32"/>
    <n v="36"/>
    <x v="0"/>
    <x v="1"/>
    <x v="1"/>
    <m/>
    <x v="1"/>
    <n v="1"/>
    <n v="1"/>
    <n v="15300"/>
    <n v="6120"/>
    <s v="Luxury"/>
    <x v="1"/>
    <x v="0"/>
    <s v="May"/>
    <x v="0"/>
  </r>
  <r>
    <s v="May012217561RT25"/>
    <n v="17561"/>
    <x v="0"/>
    <x v="0"/>
    <d v="2022-05-03T00:00:00"/>
    <n v="2"/>
    <x v="1"/>
    <s v="1756144682RT2"/>
    <n v="32"/>
    <n v="36"/>
    <x v="0"/>
    <x v="1"/>
    <x v="1"/>
    <m/>
    <x v="2"/>
    <n v="1"/>
    <n v="0"/>
    <n v="15300"/>
    <n v="15300"/>
    <s v="Luxury"/>
    <x v="1"/>
    <x v="0"/>
    <s v="May"/>
    <x v="0"/>
  </r>
  <r>
    <s v="May012217561RT26"/>
    <n v="17561"/>
    <x v="4"/>
    <x v="0"/>
    <d v="2022-05-02T00:00:00"/>
    <n v="4"/>
    <x v="1"/>
    <s v="1756144682RT2"/>
    <n v="32"/>
    <n v="36"/>
    <x v="0"/>
    <x v="0"/>
    <x v="1"/>
    <m/>
    <x v="0"/>
    <n v="1"/>
    <n v="0"/>
    <n v="18360"/>
    <n v="18360"/>
    <s v="Luxury"/>
    <x v="1"/>
    <x v="0"/>
    <s v="May"/>
    <x v="0"/>
  </r>
  <r>
    <s v="May012217561RT27"/>
    <n v="17561"/>
    <x v="0"/>
    <x v="0"/>
    <d v="2022-05-06T00:00:00"/>
    <n v="2"/>
    <x v="1"/>
    <s v="1756144682RT2"/>
    <n v="32"/>
    <n v="36"/>
    <x v="0"/>
    <x v="1"/>
    <x v="1"/>
    <m/>
    <x v="0"/>
    <n v="1"/>
    <n v="0"/>
    <n v="15300"/>
    <n v="15300"/>
    <s v="Luxury"/>
    <x v="1"/>
    <x v="0"/>
    <s v="May"/>
    <x v="0"/>
  </r>
  <r>
    <s v="May012217561RT28"/>
    <n v="17561"/>
    <x v="2"/>
    <x v="0"/>
    <d v="2022-05-06T00:00:00"/>
    <n v="2"/>
    <x v="1"/>
    <s v="1756144682RT2"/>
    <n v="32"/>
    <n v="36"/>
    <x v="0"/>
    <x v="1"/>
    <x v="1"/>
    <m/>
    <x v="0"/>
    <n v="1"/>
    <n v="0"/>
    <n v="15300"/>
    <n v="15300"/>
    <s v="Luxury"/>
    <x v="1"/>
    <x v="0"/>
    <s v="May"/>
    <x v="0"/>
  </r>
  <r>
    <s v="May012217561RT29"/>
    <n v="17561"/>
    <x v="8"/>
    <x v="0"/>
    <d v="2022-05-03T00:00:00"/>
    <n v="2"/>
    <x v="1"/>
    <s v="1756144682RT2"/>
    <n v="32"/>
    <n v="36"/>
    <x v="0"/>
    <x v="4"/>
    <x v="1"/>
    <n v="5"/>
    <x v="0"/>
    <n v="1"/>
    <n v="0"/>
    <n v="15300"/>
    <n v="15300"/>
    <s v="Luxury"/>
    <x v="1"/>
    <x v="0"/>
    <s v="May"/>
    <x v="0"/>
  </r>
  <r>
    <s v="May012217561RT210"/>
    <n v="17561"/>
    <x v="4"/>
    <x v="0"/>
    <d v="2022-05-03T00:00:00"/>
    <n v="4"/>
    <x v="1"/>
    <s v="1756144682RT2"/>
    <n v="32"/>
    <n v="36"/>
    <x v="0"/>
    <x v="1"/>
    <x v="1"/>
    <n v="5"/>
    <x v="0"/>
    <n v="1"/>
    <n v="0"/>
    <n v="18360"/>
    <n v="18360"/>
    <s v="Luxury"/>
    <x v="1"/>
    <x v="0"/>
    <s v="May"/>
    <x v="0"/>
  </r>
  <r>
    <s v="May012217561RT211"/>
    <n v="17561"/>
    <x v="8"/>
    <x v="0"/>
    <d v="2022-05-03T00:00:00"/>
    <n v="1"/>
    <x v="1"/>
    <s v="1756144682RT2"/>
    <n v="32"/>
    <n v="36"/>
    <x v="0"/>
    <x v="3"/>
    <x v="1"/>
    <n v="5"/>
    <x v="0"/>
    <n v="1"/>
    <n v="0"/>
    <n v="15300"/>
    <n v="15300"/>
    <s v="Luxury"/>
    <x v="1"/>
    <x v="0"/>
    <s v="May"/>
    <x v="0"/>
  </r>
  <r>
    <s v="May012217561RT212"/>
    <n v="17561"/>
    <x v="5"/>
    <x v="0"/>
    <d v="2022-05-03T00:00:00"/>
    <n v="1"/>
    <x v="1"/>
    <s v="1756144682RT2"/>
    <n v="32"/>
    <n v="36"/>
    <x v="0"/>
    <x v="1"/>
    <x v="1"/>
    <m/>
    <x v="1"/>
    <n v="1"/>
    <n v="1"/>
    <n v="15300"/>
    <n v="6120"/>
    <s v="Luxury"/>
    <x v="1"/>
    <x v="0"/>
    <s v="May"/>
    <x v="0"/>
  </r>
  <r>
    <s v="May012217561RT213"/>
    <n v="17561"/>
    <x v="2"/>
    <x v="0"/>
    <d v="2022-05-02T00:00:00"/>
    <n v="3"/>
    <x v="1"/>
    <s v="1756144682RT2"/>
    <n v="32"/>
    <n v="36"/>
    <x v="0"/>
    <x v="2"/>
    <x v="1"/>
    <m/>
    <x v="1"/>
    <n v="1"/>
    <n v="1"/>
    <n v="16830"/>
    <n v="6732"/>
    <s v="Luxury"/>
    <x v="1"/>
    <x v="0"/>
    <s v="May"/>
    <x v="0"/>
  </r>
  <r>
    <s v="May012217561RT214"/>
    <n v="17561"/>
    <x v="3"/>
    <x v="0"/>
    <d v="2022-05-02T00:00:00"/>
    <n v="1"/>
    <x v="1"/>
    <s v="1756144682RT2"/>
    <n v="32"/>
    <n v="36"/>
    <x v="0"/>
    <x v="1"/>
    <x v="1"/>
    <m/>
    <x v="0"/>
    <n v="1"/>
    <n v="0"/>
    <n v="15300"/>
    <n v="15300"/>
    <s v="Luxury"/>
    <x v="1"/>
    <x v="0"/>
    <s v="May"/>
    <x v="1"/>
  </r>
  <r>
    <s v="May012217561RT215"/>
    <n v="17561"/>
    <x v="0"/>
    <x v="0"/>
    <d v="2022-05-05T00:00:00"/>
    <n v="2"/>
    <x v="1"/>
    <s v="1756144682RT2"/>
    <n v="32"/>
    <n v="36"/>
    <x v="0"/>
    <x v="1"/>
    <x v="1"/>
    <m/>
    <x v="0"/>
    <n v="1"/>
    <n v="0"/>
    <n v="15300"/>
    <n v="15300"/>
    <s v="Luxury"/>
    <x v="1"/>
    <x v="0"/>
    <s v="May"/>
    <x v="0"/>
  </r>
  <r>
    <s v="May012217561RT216"/>
    <n v="17561"/>
    <x v="5"/>
    <x v="0"/>
    <d v="2022-05-04T00:00:00"/>
    <n v="2"/>
    <x v="1"/>
    <s v="1756144682RT2"/>
    <n v="32"/>
    <n v="36"/>
    <x v="0"/>
    <x v="1"/>
    <x v="1"/>
    <m/>
    <x v="0"/>
    <n v="1"/>
    <n v="0"/>
    <n v="15300"/>
    <n v="15300"/>
    <s v="Luxury"/>
    <x v="1"/>
    <x v="0"/>
    <s v="May"/>
    <x v="0"/>
  </r>
  <r>
    <s v="May012217561RT217"/>
    <n v="17561"/>
    <x v="5"/>
    <x v="0"/>
    <d v="2022-05-03T00:00:00"/>
    <n v="1"/>
    <x v="1"/>
    <s v="1756144682RT2"/>
    <n v="32"/>
    <n v="36"/>
    <x v="0"/>
    <x v="0"/>
    <x v="1"/>
    <m/>
    <x v="0"/>
    <n v="1"/>
    <n v="0"/>
    <n v="15300"/>
    <n v="15300"/>
    <s v="Luxury"/>
    <x v="1"/>
    <x v="0"/>
    <s v="May"/>
    <x v="0"/>
  </r>
  <r>
    <s v="May012217561RT218"/>
    <n v="17561"/>
    <x v="6"/>
    <x v="0"/>
    <d v="2022-05-02T00:00:00"/>
    <n v="2"/>
    <x v="1"/>
    <s v="1756144682RT2"/>
    <n v="32"/>
    <n v="36"/>
    <x v="0"/>
    <x v="1"/>
    <x v="1"/>
    <m/>
    <x v="0"/>
    <n v="1"/>
    <n v="0"/>
    <n v="15300"/>
    <n v="15300"/>
    <s v="Luxury"/>
    <x v="1"/>
    <x v="0"/>
    <s v="May"/>
    <x v="2"/>
  </r>
  <r>
    <s v="May012217561RT219"/>
    <n v="17561"/>
    <x v="5"/>
    <x v="0"/>
    <d v="2022-05-05T00:00:00"/>
    <n v="2"/>
    <x v="1"/>
    <s v="1756144682RT2"/>
    <n v="32"/>
    <n v="36"/>
    <x v="0"/>
    <x v="6"/>
    <x v="1"/>
    <m/>
    <x v="0"/>
    <n v="1"/>
    <n v="0"/>
    <n v="15300"/>
    <n v="15300"/>
    <s v="Luxury"/>
    <x v="1"/>
    <x v="0"/>
    <s v="May"/>
    <x v="0"/>
  </r>
  <r>
    <s v="May012217561RT220"/>
    <n v="17561"/>
    <x v="4"/>
    <x v="0"/>
    <d v="2022-05-07T00:00:00"/>
    <n v="1"/>
    <x v="1"/>
    <s v="1756144682RT2"/>
    <n v="32"/>
    <n v="36"/>
    <x v="0"/>
    <x v="3"/>
    <x v="1"/>
    <m/>
    <x v="2"/>
    <n v="1"/>
    <n v="0"/>
    <n v="15300"/>
    <n v="15300"/>
    <s v="Luxury"/>
    <x v="1"/>
    <x v="1"/>
    <s v="May"/>
    <x v="0"/>
  </r>
  <r>
    <s v="May012217561RT221"/>
    <n v="17561"/>
    <x v="8"/>
    <x v="0"/>
    <d v="2022-05-07T00:00:00"/>
    <n v="1"/>
    <x v="1"/>
    <s v="1756144682RT2"/>
    <n v="32"/>
    <n v="36"/>
    <x v="0"/>
    <x v="4"/>
    <x v="1"/>
    <n v="5"/>
    <x v="0"/>
    <n v="1"/>
    <n v="0"/>
    <n v="15300"/>
    <n v="15300"/>
    <s v="Luxury"/>
    <x v="1"/>
    <x v="1"/>
    <s v="May"/>
    <x v="0"/>
  </r>
  <r>
    <s v="May012217561RT222"/>
    <n v="17561"/>
    <x v="4"/>
    <x v="0"/>
    <d v="2022-05-02T00:00:00"/>
    <n v="2"/>
    <x v="1"/>
    <s v="1756144682RT2"/>
    <n v="32"/>
    <n v="36"/>
    <x v="0"/>
    <x v="1"/>
    <x v="1"/>
    <n v="5"/>
    <x v="0"/>
    <n v="1"/>
    <n v="0"/>
    <n v="15300"/>
    <n v="15300"/>
    <s v="Luxury"/>
    <x v="1"/>
    <x v="0"/>
    <s v="May"/>
    <x v="0"/>
  </r>
  <r>
    <s v="May012217561RT223"/>
    <n v="17561"/>
    <x v="4"/>
    <x v="0"/>
    <d v="2022-05-06T00:00:00"/>
    <n v="2"/>
    <x v="1"/>
    <s v="1756144682RT2"/>
    <n v="32"/>
    <n v="36"/>
    <x v="0"/>
    <x v="1"/>
    <x v="1"/>
    <m/>
    <x v="0"/>
    <n v="1"/>
    <n v="0"/>
    <n v="15300"/>
    <n v="15300"/>
    <s v="Luxury"/>
    <x v="1"/>
    <x v="0"/>
    <s v="May"/>
    <x v="0"/>
  </r>
  <r>
    <s v="May012217561RT224"/>
    <n v="17561"/>
    <x v="0"/>
    <x v="0"/>
    <d v="2022-05-02T00:00:00"/>
    <n v="2"/>
    <x v="1"/>
    <s v="1756144682RT2"/>
    <n v="32"/>
    <n v="36"/>
    <x v="0"/>
    <x v="5"/>
    <x v="1"/>
    <m/>
    <x v="0"/>
    <n v="1"/>
    <n v="0"/>
    <n v="15300"/>
    <n v="15300"/>
    <s v="Luxury"/>
    <x v="1"/>
    <x v="0"/>
    <s v="May"/>
    <x v="0"/>
  </r>
  <r>
    <s v="May012217561RT225"/>
    <n v="17561"/>
    <x v="8"/>
    <x v="0"/>
    <d v="2022-05-02T00:00:00"/>
    <n v="2"/>
    <x v="1"/>
    <s v="1756144682RT2"/>
    <n v="32"/>
    <n v="36"/>
    <x v="0"/>
    <x v="3"/>
    <x v="1"/>
    <m/>
    <x v="0"/>
    <n v="1"/>
    <n v="0"/>
    <n v="15300"/>
    <n v="15300"/>
    <s v="Luxury"/>
    <x v="1"/>
    <x v="0"/>
    <s v="May"/>
    <x v="0"/>
  </r>
  <r>
    <s v="May012217561RT226"/>
    <n v="17561"/>
    <x v="0"/>
    <x v="0"/>
    <d v="2022-05-06T00:00:00"/>
    <n v="2"/>
    <x v="1"/>
    <s v="1756144682RT2"/>
    <n v="32"/>
    <n v="36"/>
    <x v="0"/>
    <x v="6"/>
    <x v="1"/>
    <n v="5"/>
    <x v="0"/>
    <n v="1"/>
    <n v="0"/>
    <n v="15300"/>
    <n v="15300"/>
    <s v="Luxury"/>
    <x v="1"/>
    <x v="0"/>
    <s v="May"/>
    <x v="0"/>
  </r>
  <r>
    <s v="May012217561RT227"/>
    <n v="17561"/>
    <x v="8"/>
    <x v="0"/>
    <d v="2022-05-03T00:00:00"/>
    <n v="3"/>
    <x v="1"/>
    <s v="1756144682RT2"/>
    <n v="32"/>
    <n v="36"/>
    <x v="0"/>
    <x v="0"/>
    <x v="1"/>
    <m/>
    <x v="2"/>
    <n v="1"/>
    <n v="0"/>
    <n v="16830"/>
    <n v="16830"/>
    <s v="Luxury"/>
    <x v="1"/>
    <x v="0"/>
    <s v="May"/>
    <x v="0"/>
  </r>
  <r>
    <s v="May012217561RT228"/>
    <n v="17561"/>
    <x v="4"/>
    <x v="0"/>
    <d v="2022-05-06T00:00:00"/>
    <n v="2"/>
    <x v="1"/>
    <s v="1756144682RT2"/>
    <n v="32"/>
    <n v="36"/>
    <x v="0"/>
    <x v="4"/>
    <x v="1"/>
    <m/>
    <x v="0"/>
    <n v="1"/>
    <n v="0"/>
    <n v="15300"/>
    <n v="15300"/>
    <s v="Luxury"/>
    <x v="1"/>
    <x v="0"/>
    <s v="May"/>
    <x v="0"/>
  </r>
  <r>
    <s v="May012217561RT229"/>
    <n v="17561"/>
    <x v="7"/>
    <x v="0"/>
    <d v="2022-05-02T00:00:00"/>
    <n v="2"/>
    <x v="1"/>
    <s v="1756144682RT2"/>
    <n v="32"/>
    <n v="36"/>
    <x v="0"/>
    <x v="5"/>
    <x v="1"/>
    <m/>
    <x v="0"/>
    <n v="1"/>
    <n v="0"/>
    <n v="15300"/>
    <n v="15300"/>
    <s v="Luxury"/>
    <x v="1"/>
    <x v="0"/>
    <s v="May"/>
    <x v="3"/>
  </r>
  <r>
    <s v="May012217561RT230"/>
    <n v="17561"/>
    <x v="4"/>
    <x v="0"/>
    <d v="2022-05-02T00:00:00"/>
    <n v="2"/>
    <x v="1"/>
    <s v="1756144682RT2"/>
    <n v="32"/>
    <n v="36"/>
    <x v="0"/>
    <x v="1"/>
    <x v="1"/>
    <n v="5"/>
    <x v="0"/>
    <n v="1"/>
    <n v="0"/>
    <n v="15300"/>
    <n v="15300"/>
    <s v="Luxury"/>
    <x v="1"/>
    <x v="0"/>
    <s v="May"/>
    <x v="0"/>
  </r>
  <r>
    <s v="May012217561RT231"/>
    <n v="17561"/>
    <x v="5"/>
    <x v="0"/>
    <d v="2022-05-02T00:00:00"/>
    <n v="1"/>
    <x v="1"/>
    <s v="1756144682RT2"/>
    <n v="32"/>
    <n v="36"/>
    <x v="0"/>
    <x v="4"/>
    <x v="1"/>
    <n v="4"/>
    <x v="0"/>
    <n v="1"/>
    <n v="0"/>
    <n v="15300"/>
    <n v="15300"/>
    <s v="Luxury"/>
    <x v="1"/>
    <x v="0"/>
    <s v="May"/>
    <x v="0"/>
  </r>
  <r>
    <s v="May012217561RT232"/>
    <n v="17561"/>
    <x v="9"/>
    <x v="0"/>
    <d v="2022-05-04T00:00:00"/>
    <n v="2"/>
    <x v="1"/>
    <s v="1756144682RT2"/>
    <n v="32"/>
    <n v="36"/>
    <x v="0"/>
    <x v="0"/>
    <x v="1"/>
    <m/>
    <x v="2"/>
    <n v="1"/>
    <n v="0"/>
    <n v="15300"/>
    <n v="15300"/>
    <s v="Luxury"/>
    <x v="1"/>
    <x v="0"/>
    <s v="May"/>
    <x v="0"/>
  </r>
  <r>
    <s v="May012217561RT31"/>
    <n v="17561"/>
    <x v="4"/>
    <x v="0"/>
    <d v="2022-05-02T00:00:00"/>
    <n v="2"/>
    <x v="2"/>
    <s v="1756144682RT3"/>
    <n v="16"/>
    <n v="19"/>
    <x v="0"/>
    <x v="1"/>
    <x v="1"/>
    <n v="1"/>
    <x v="0"/>
    <n v="1"/>
    <n v="0"/>
    <n v="20400"/>
    <n v="20400"/>
    <s v="Luxury"/>
    <x v="2"/>
    <x v="0"/>
    <s v="May"/>
    <x v="0"/>
  </r>
  <r>
    <s v="May012217561RT32"/>
    <n v="17561"/>
    <x v="2"/>
    <x v="0"/>
    <d v="2022-05-07T00:00:00"/>
    <n v="2"/>
    <x v="2"/>
    <s v="1756144682RT3"/>
    <n v="16"/>
    <n v="19"/>
    <x v="0"/>
    <x v="3"/>
    <x v="1"/>
    <n v="3"/>
    <x v="0"/>
    <n v="1"/>
    <n v="0"/>
    <n v="20400"/>
    <n v="20400"/>
    <s v="Luxury"/>
    <x v="2"/>
    <x v="1"/>
    <s v="May"/>
    <x v="0"/>
  </r>
  <r>
    <s v="May012217561RT33"/>
    <n v="17561"/>
    <x v="5"/>
    <x v="0"/>
    <d v="2022-05-07T00:00:00"/>
    <n v="2"/>
    <x v="2"/>
    <s v="1756144682RT3"/>
    <n v="16"/>
    <n v="19"/>
    <x v="0"/>
    <x v="2"/>
    <x v="1"/>
    <n v="5"/>
    <x v="0"/>
    <n v="1"/>
    <n v="0"/>
    <n v="20400"/>
    <n v="20400"/>
    <s v="Luxury"/>
    <x v="2"/>
    <x v="1"/>
    <s v="May"/>
    <x v="0"/>
  </r>
  <r>
    <s v="May012217561RT34"/>
    <n v="17561"/>
    <x v="1"/>
    <x v="0"/>
    <d v="2022-05-03T00:00:00"/>
    <n v="2"/>
    <x v="2"/>
    <s v="1756144682RT3"/>
    <n v="16"/>
    <n v="19"/>
    <x v="0"/>
    <x v="0"/>
    <x v="1"/>
    <n v="5"/>
    <x v="0"/>
    <n v="1"/>
    <n v="0"/>
    <n v="20400"/>
    <n v="20400"/>
    <s v="Luxury"/>
    <x v="2"/>
    <x v="0"/>
    <s v="May"/>
    <x v="0"/>
  </r>
  <r>
    <s v="May012217561RT35"/>
    <n v="17561"/>
    <x v="5"/>
    <x v="0"/>
    <d v="2022-05-03T00:00:00"/>
    <n v="2"/>
    <x v="2"/>
    <s v="1756144682RT3"/>
    <n v="16"/>
    <n v="19"/>
    <x v="0"/>
    <x v="2"/>
    <x v="1"/>
    <m/>
    <x v="0"/>
    <n v="1"/>
    <n v="0"/>
    <n v="20400"/>
    <n v="20400"/>
    <s v="Luxury"/>
    <x v="2"/>
    <x v="0"/>
    <s v="May"/>
    <x v="0"/>
  </r>
  <r>
    <s v="May012217561RT36"/>
    <n v="17561"/>
    <x v="4"/>
    <x v="0"/>
    <d v="2022-05-06T00:00:00"/>
    <n v="4"/>
    <x v="2"/>
    <s v="1756144682RT3"/>
    <n v="16"/>
    <n v="19"/>
    <x v="0"/>
    <x v="4"/>
    <x v="1"/>
    <m/>
    <x v="1"/>
    <n v="1"/>
    <n v="1"/>
    <n v="24480"/>
    <n v="9792"/>
    <s v="Luxury"/>
    <x v="2"/>
    <x v="0"/>
    <s v="May"/>
    <x v="0"/>
  </r>
  <r>
    <s v="May012217561RT37"/>
    <n v="17561"/>
    <x v="2"/>
    <x v="0"/>
    <d v="2022-05-02T00:00:00"/>
    <n v="2"/>
    <x v="2"/>
    <s v="1756144682RT3"/>
    <n v="16"/>
    <n v="19"/>
    <x v="0"/>
    <x v="3"/>
    <x v="1"/>
    <n v="5"/>
    <x v="0"/>
    <n v="1"/>
    <n v="0"/>
    <n v="20400"/>
    <n v="20400"/>
    <s v="Luxury"/>
    <x v="2"/>
    <x v="0"/>
    <s v="May"/>
    <x v="0"/>
  </r>
  <r>
    <s v="May012217561RT38"/>
    <n v="17561"/>
    <x v="5"/>
    <x v="0"/>
    <d v="2022-05-02T00:00:00"/>
    <n v="2"/>
    <x v="2"/>
    <s v="1756144682RT3"/>
    <n v="16"/>
    <n v="19"/>
    <x v="0"/>
    <x v="4"/>
    <x v="1"/>
    <n v="5"/>
    <x v="0"/>
    <n v="1"/>
    <n v="0"/>
    <n v="20400"/>
    <n v="20400"/>
    <s v="Luxury"/>
    <x v="2"/>
    <x v="0"/>
    <s v="May"/>
    <x v="0"/>
  </r>
  <r>
    <s v="May012217561RT39"/>
    <n v="17561"/>
    <x v="9"/>
    <x v="0"/>
    <d v="2022-05-03T00:00:00"/>
    <n v="2"/>
    <x v="2"/>
    <s v="1756144682RT3"/>
    <n v="16"/>
    <n v="19"/>
    <x v="0"/>
    <x v="2"/>
    <x v="1"/>
    <m/>
    <x v="1"/>
    <n v="1"/>
    <n v="1"/>
    <n v="20400"/>
    <n v="8160"/>
    <s v="Luxury"/>
    <x v="2"/>
    <x v="0"/>
    <s v="May"/>
    <x v="0"/>
  </r>
  <r>
    <s v="May012217561RT310"/>
    <n v="17561"/>
    <x v="4"/>
    <x v="0"/>
    <d v="2022-05-06T00:00:00"/>
    <n v="4"/>
    <x v="2"/>
    <s v="1756144682RT3"/>
    <n v="16"/>
    <n v="19"/>
    <x v="0"/>
    <x v="2"/>
    <x v="1"/>
    <n v="1"/>
    <x v="0"/>
    <n v="1"/>
    <n v="0"/>
    <n v="24480"/>
    <n v="24480"/>
    <s v="Luxury"/>
    <x v="2"/>
    <x v="0"/>
    <s v="May"/>
    <x v="0"/>
  </r>
  <r>
    <s v="May012217561RT311"/>
    <n v="17561"/>
    <x v="5"/>
    <x v="0"/>
    <d v="2022-05-07T00:00:00"/>
    <n v="2"/>
    <x v="2"/>
    <s v="1756144682RT3"/>
    <n v="16"/>
    <n v="19"/>
    <x v="0"/>
    <x v="4"/>
    <x v="1"/>
    <n v="3"/>
    <x v="0"/>
    <n v="1"/>
    <n v="0"/>
    <n v="20400"/>
    <n v="20400"/>
    <s v="Luxury"/>
    <x v="2"/>
    <x v="1"/>
    <s v="May"/>
    <x v="0"/>
  </r>
  <r>
    <s v="May012217561RT312"/>
    <n v="17561"/>
    <x v="5"/>
    <x v="0"/>
    <d v="2022-05-03T00:00:00"/>
    <n v="2"/>
    <x v="2"/>
    <s v="1756144682RT3"/>
    <n v="16"/>
    <n v="19"/>
    <x v="0"/>
    <x v="4"/>
    <x v="1"/>
    <n v="4"/>
    <x v="0"/>
    <n v="1"/>
    <n v="0"/>
    <n v="20400"/>
    <n v="20400"/>
    <s v="Luxury"/>
    <x v="2"/>
    <x v="0"/>
    <s v="May"/>
    <x v="0"/>
  </r>
  <r>
    <s v="May012217561RT313"/>
    <n v="17561"/>
    <x v="4"/>
    <x v="0"/>
    <d v="2022-05-07T00:00:00"/>
    <n v="3"/>
    <x v="2"/>
    <s v="1756144682RT3"/>
    <n v="16"/>
    <n v="19"/>
    <x v="0"/>
    <x v="1"/>
    <x v="1"/>
    <m/>
    <x v="1"/>
    <n v="1"/>
    <n v="1"/>
    <n v="22440"/>
    <n v="8976"/>
    <s v="Luxury"/>
    <x v="2"/>
    <x v="1"/>
    <s v="May"/>
    <x v="0"/>
  </r>
  <r>
    <s v="May012217561RT314"/>
    <n v="17561"/>
    <x v="5"/>
    <x v="0"/>
    <d v="2022-05-06T00:00:00"/>
    <n v="2"/>
    <x v="2"/>
    <s v="1756144682RT3"/>
    <n v="16"/>
    <n v="19"/>
    <x v="0"/>
    <x v="4"/>
    <x v="1"/>
    <m/>
    <x v="1"/>
    <n v="1"/>
    <n v="1"/>
    <n v="20400"/>
    <n v="8160"/>
    <s v="Luxury"/>
    <x v="2"/>
    <x v="0"/>
    <s v="May"/>
    <x v="0"/>
  </r>
  <r>
    <s v="May012217561RT315"/>
    <n v="17561"/>
    <x v="2"/>
    <x v="0"/>
    <d v="2022-05-07T00:00:00"/>
    <n v="2"/>
    <x v="2"/>
    <s v="1756144682RT3"/>
    <n v="16"/>
    <n v="19"/>
    <x v="0"/>
    <x v="1"/>
    <x v="1"/>
    <m/>
    <x v="1"/>
    <n v="1"/>
    <n v="1"/>
    <n v="20400"/>
    <n v="8160"/>
    <s v="Luxury"/>
    <x v="2"/>
    <x v="1"/>
    <s v="May"/>
    <x v="0"/>
  </r>
  <r>
    <s v="May012217561RT316"/>
    <n v="17561"/>
    <x v="1"/>
    <x v="0"/>
    <d v="2022-05-02T00:00:00"/>
    <n v="1"/>
    <x v="2"/>
    <s v="1756144682RT3"/>
    <n v="16"/>
    <n v="19"/>
    <x v="0"/>
    <x v="6"/>
    <x v="1"/>
    <n v="5"/>
    <x v="0"/>
    <n v="1"/>
    <n v="0"/>
    <n v="20400"/>
    <n v="20400"/>
    <s v="Luxury"/>
    <x v="2"/>
    <x v="0"/>
    <s v="May"/>
    <x v="0"/>
  </r>
  <r>
    <s v="May012217561RT41"/>
    <n v="17561"/>
    <x v="8"/>
    <x v="0"/>
    <d v="2022-05-02T00:00:00"/>
    <n v="1"/>
    <x v="3"/>
    <s v="1756144682RT4"/>
    <n v="3"/>
    <n v="4"/>
    <x v="0"/>
    <x v="2"/>
    <x v="1"/>
    <n v="5"/>
    <x v="0"/>
    <n v="1"/>
    <n v="0"/>
    <n v="32300"/>
    <n v="32300"/>
    <s v="Luxury"/>
    <x v="3"/>
    <x v="0"/>
    <s v="May"/>
    <x v="0"/>
  </r>
  <r>
    <s v="May012217561RT42"/>
    <n v="17561"/>
    <x v="2"/>
    <x v="0"/>
    <d v="2022-05-06T00:00:00"/>
    <n v="2"/>
    <x v="3"/>
    <s v="1756144682RT4"/>
    <n v="3"/>
    <n v="4"/>
    <x v="0"/>
    <x v="1"/>
    <x v="1"/>
    <m/>
    <x v="0"/>
    <n v="1"/>
    <n v="0"/>
    <n v="32300"/>
    <n v="32300"/>
    <s v="Luxury"/>
    <x v="3"/>
    <x v="0"/>
    <s v="May"/>
    <x v="0"/>
  </r>
  <r>
    <s v="May012217561RT43"/>
    <n v="17561"/>
    <x v="2"/>
    <x v="0"/>
    <d v="2022-05-07T00:00:00"/>
    <n v="2"/>
    <x v="3"/>
    <s v="1756144682RT4"/>
    <n v="3"/>
    <n v="4"/>
    <x v="0"/>
    <x v="1"/>
    <x v="1"/>
    <n v="4"/>
    <x v="0"/>
    <n v="1"/>
    <n v="0"/>
    <n v="32300"/>
    <n v="32300"/>
    <s v="Luxury"/>
    <x v="3"/>
    <x v="1"/>
    <s v="May"/>
    <x v="0"/>
  </r>
  <r>
    <s v="May012217562RT11"/>
    <n v="17562"/>
    <x v="0"/>
    <x v="0"/>
    <d v="2022-05-02T00:00:00"/>
    <n v="1"/>
    <x v="0"/>
    <s v="1756244682RT1"/>
    <n v="12"/>
    <n v="20"/>
    <x v="0"/>
    <x v="5"/>
    <x v="1"/>
    <n v="1"/>
    <x v="0"/>
    <n v="1"/>
    <n v="0"/>
    <n v="11050"/>
    <n v="11050"/>
    <s v="Luxury"/>
    <x v="0"/>
    <x v="0"/>
    <s v="May"/>
    <x v="0"/>
  </r>
  <r>
    <s v="May012217562RT12"/>
    <n v="17562"/>
    <x v="3"/>
    <x v="0"/>
    <d v="2022-05-03T00:00:00"/>
    <n v="4"/>
    <x v="0"/>
    <s v="1756244682RT1"/>
    <n v="12"/>
    <n v="20"/>
    <x v="0"/>
    <x v="1"/>
    <x v="1"/>
    <m/>
    <x v="1"/>
    <n v="1"/>
    <n v="1"/>
    <n v="13260"/>
    <n v="5304"/>
    <s v="Luxury"/>
    <x v="0"/>
    <x v="0"/>
    <s v="May"/>
    <x v="1"/>
  </r>
  <r>
    <s v="May012217562RT13"/>
    <n v="17562"/>
    <x v="3"/>
    <x v="0"/>
    <d v="2022-05-02T00:00:00"/>
    <n v="2"/>
    <x v="0"/>
    <s v="1756244682RT1"/>
    <n v="12"/>
    <n v="20"/>
    <x v="0"/>
    <x v="1"/>
    <x v="1"/>
    <n v="5"/>
    <x v="0"/>
    <n v="1"/>
    <n v="0"/>
    <n v="11050"/>
    <n v="11050"/>
    <s v="Luxury"/>
    <x v="0"/>
    <x v="0"/>
    <s v="May"/>
    <x v="1"/>
  </r>
  <r>
    <s v="May012217562RT14"/>
    <n v="17562"/>
    <x v="1"/>
    <x v="0"/>
    <d v="2022-05-03T00:00:00"/>
    <n v="3"/>
    <x v="0"/>
    <s v="1756244682RT1"/>
    <n v="12"/>
    <n v="20"/>
    <x v="0"/>
    <x v="6"/>
    <x v="1"/>
    <n v="2"/>
    <x v="0"/>
    <n v="1"/>
    <n v="0"/>
    <n v="12155"/>
    <n v="12155"/>
    <s v="Luxury"/>
    <x v="0"/>
    <x v="0"/>
    <s v="May"/>
    <x v="0"/>
  </r>
  <r>
    <s v="May012217562RT15"/>
    <n v="17562"/>
    <x v="3"/>
    <x v="0"/>
    <d v="2022-05-06T00:00:00"/>
    <n v="2"/>
    <x v="0"/>
    <s v="1756244682RT1"/>
    <n v="12"/>
    <n v="20"/>
    <x v="0"/>
    <x v="3"/>
    <x v="1"/>
    <m/>
    <x v="1"/>
    <n v="1"/>
    <n v="1"/>
    <n v="11050"/>
    <n v="4420"/>
    <s v="Luxury"/>
    <x v="0"/>
    <x v="0"/>
    <s v="May"/>
    <x v="1"/>
  </r>
  <r>
    <s v="May012217562RT16"/>
    <n v="17562"/>
    <x v="2"/>
    <x v="0"/>
    <d v="2022-05-02T00:00:00"/>
    <n v="4"/>
    <x v="0"/>
    <s v="1756244682RT1"/>
    <n v="12"/>
    <n v="20"/>
    <x v="0"/>
    <x v="1"/>
    <x v="1"/>
    <n v="1"/>
    <x v="0"/>
    <n v="1"/>
    <n v="0"/>
    <n v="13260"/>
    <n v="13260"/>
    <s v="Luxury"/>
    <x v="0"/>
    <x v="0"/>
    <s v="May"/>
    <x v="0"/>
  </r>
  <r>
    <s v="May012217562RT17"/>
    <n v="17562"/>
    <x v="0"/>
    <x v="0"/>
    <d v="2022-05-03T00:00:00"/>
    <n v="4"/>
    <x v="0"/>
    <s v="1756244682RT1"/>
    <n v="12"/>
    <n v="20"/>
    <x v="0"/>
    <x v="0"/>
    <x v="1"/>
    <n v="2"/>
    <x v="0"/>
    <n v="1"/>
    <n v="0"/>
    <n v="13260"/>
    <n v="13260"/>
    <s v="Luxury"/>
    <x v="0"/>
    <x v="0"/>
    <s v="May"/>
    <x v="0"/>
  </r>
  <r>
    <s v="May012217562RT18"/>
    <n v="17562"/>
    <x v="5"/>
    <x v="0"/>
    <d v="2022-05-07T00:00:00"/>
    <n v="2"/>
    <x v="0"/>
    <s v="1756244682RT1"/>
    <n v="12"/>
    <n v="20"/>
    <x v="0"/>
    <x v="4"/>
    <x v="1"/>
    <m/>
    <x v="1"/>
    <n v="1"/>
    <n v="1"/>
    <n v="11050"/>
    <n v="4420"/>
    <s v="Luxury"/>
    <x v="0"/>
    <x v="1"/>
    <s v="May"/>
    <x v="0"/>
  </r>
  <r>
    <s v="May012217562RT19"/>
    <n v="17562"/>
    <x v="5"/>
    <x v="0"/>
    <d v="2022-05-07T00:00:00"/>
    <n v="2"/>
    <x v="0"/>
    <s v="1756244682RT1"/>
    <n v="12"/>
    <n v="20"/>
    <x v="0"/>
    <x v="4"/>
    <x v="1"/>
    <m/>
    <x v="0"/>
    <n v="1"/>
    <n v="0"/>
    <n v="11050"/>
    <n v="11050"/>
    <s v="Luxury"/>
    <x v="0"/>
    <x v="1"/>
    <s v="May"/>
    <x v="0"/>
  </r>
  <r>
    <s v="May012217562RT110"/>
    <n v="17562"/>
    <x v="4"/>
    <x v="0"/>
    <d v="2022-05-06T00:00:00"/>
    <n v="2"/>
    <x v="0"/>
    <s v="1756244682RT1"/>
    <n v="12"/>
    <n v="20"/>
    <x v="0"/>
    <x v="6"/>
    <x v="1"/>
    <m/>
    <x v="0"/>
    <n v="1"/>
    <n v="0"/>
    <n v="11050"/>
    <n v="11050"/>
    <s v="Luxury"/>
    <x v="0"/>
    <x v="0"/>
    <s v="May"/>
    <x v="0"/>
  </r>
  <r>
    <s v="May012217562RT111"/>
    <n v="17562"/>
    <x v="2"/>
    <x v="0"/>
    <d v="2022-05-02T00:00:00"/>
    <n v="2"/>
    <x v="0"/>
    <s v="1756244682RT1"/>
    <n v="12"/>
    <n v="20"/>
    <x v="0"/>
    <x v="4"/>
    <x v="1"/>
    <m/>
    <x v="0"/>
    <n v="1"/>
    <n v="0"/>
    <n v="11050"/>
    <n v="11050"/>
    <s v="Luxury"/>
    <x v="0"/>
    <x v="0"/>
    <s v="May"/>
    <x v="0"/>
  </r>
  <r>
    <s v="May012217562RT112"/>
    <n v="17562"/>
    <x v="2"/>
    <x v="0"/>
    <d v="2022-05-03T00:00:00"/>
    <n v="2"/>
    <x v="0"/>
    <s v="1756244682RT1"/>
    <n v="12"/>
    <n v="20"/>
    <x v="0"/>
    <x v="3"/>
    <x v="1"/>
    <m/>
    <x v="0"/>
    <n v="1"/>
    <n v="0"/>
    <n v="11050"/>
    <n v="11050"/>
    <s v="Luxury"/>
    <x v="0"/>
    <x v="0"/>
    <s v="May"/>
    <x v="0"/>
  </r>
  <r>
    <s v="May012217562RT21"/>
    <n v="17562"/>
    <x v="0"/>
    <x v="0"/>
    <d v="2022-05-07T00:00:00"/>
    <n v="2"/>
    <x v="1"/>
    <s v="1756244682RT2"/>
    <n v="19"/>
    <n v="30"/>
    <x v="0"/>
    <x v="1"/>
    <x v="1"/>
    <n v="4"/>
    <x v="0"/>
    <n v="1"/>
    <n v="0"/>
    <n v="15300"/>
    <n v="15300"/>
    <s v="Luxury"/>
    <x v="1"/>
    <x v="1"/>
    <s v="May"/>
    <x v="0"/>
  </r>
  <r>
    <s v="May012217562RT22"/>
    <n v="17562"/>
    <x v="5"/>
    <x v="0"/>
    <d v="2022-05-05T00:00:00"/>
    <n v="2"/>
    <x v="1"/>
    <s v="1756244682RT2"/>
    <n v="19"/>
    <n v="30"/>
    <x v="0"/>
    <x v="0"/>
    <x v="1"/>
    <m/>
    <x v="1"/>
    <n v="1"/>
    <n v="1"/>
    <n v="15300"/>
    <n v="6120"/>
    <s v="Luxury"/>
    <x v="1"/>
    <x v="0"/>
    <s v="May"/>
    <x v="0"/>
  </r>
  <r>
    <s v="May012217562RT23"/>
    <n v="17562"/>
    <x v="2"/>
    <x v="0"/>
    <d v="2022-05-04T00:00:00"/>
    <n v="2"/>
    <x v="1"/>
    <s v="1756244682RT2"/>
    <n v="19"/>
    <n v="30"/>
    <x v="0"/>
    <x v="4"/>
    <x v="1"/>
    <m/>
    <x v="0"/>
    <n v="1"/>
    <n v="0"/>
    <n v="15300"/>
    <n v="15300"/>
    <s v="Luxury"/>
    <x v="1"/>
    <x v="0"/>
    <s v="May"/>
    <x v="0"/>
  </r>
  <r>
    <s v="May012217562RT24"/>
    <n v="17562"/>
    <x v="8"/>
    <x v="0"/>
    <d v="2022-05-03T00:00:00"/>
    <n v="2"/>
    <x v="1"/>
    <s v="1756244682RT2"/>
    <n v="19"/>
    <n v="30"/>
    <x v="0"/>
    <x v="5"/>
    <x v="1"/>
    <n v="1"/>
    <x v="0"/>
    <n v="1"/>
    <n v="0"/>
    <n v="15300"/>
    <n v="15300"/>
    <s v="Luxury"/>
    <x v="1"/>
    <x v="0"/>
    <s v="May"/>
    <x v="0"/>
  </r>
  <r>
    <s v="May012217562RT25"/>
    <n v="17562"/>
    <x v="0"/>
    <x v="0"/>
    <d v="2022-05-06T00:00:00"/>
    <n v="4"/>
    <x v="1"/>
    <s v="1756244682RT2"/>
    <n v="19"/>
    <n v="30"/>
    <x v="0"/>
    <x v="1"/>
    <x v="1"/>
    <m/>
    <x v="0"/>
    <n v="1"/>
    <n v="0"/>
    <n v="18360"/>
    <n v="18360"/>
    <s v="Luxury"/>
    <x v="1"/>
    <x v="0"/>
    <s v="May"/>
    <x v="0"/>
  </r>
  <r>
    <s v="May012217562RT26"/>
    <n v="17562"/>
    <x v="0"/>
    <x v="0"/>
    <d v="2022-05-02T00:00:00"/>
    <n v="4"/>
    <x v="1"/>
    <s v="1756244682RT2"/>
    <n v="19"/>
    <n v="30"/>
    <x v="0"/>
    <x v="1"/>
    <x v="1"/>
    <n v="2"/>
    <x v="0"/>
    <n v="1"/>
    <n v="0"/>
    <n v="18360"/>
    <n v="18360"/>
    <s v="Luxury"/>
    <x v="1"/>
    <x v="0"/>
    <s v="May"/>
    <x v="0"/>
  </r>
  <r>
    <s v="May012217562RT27"/>
    <n v="17562"/>
    <x v="3"/>
    <x v="0"/>
    <d v="2022-05-06T00:00:00"/>
    <n v="2"/>
    <x v="1"/>
    <s v="1756244682RT2"/>
    <n v="19"/>
    <n v="30"/>
    <x v="0"/>
    <x v="1"/>
    <x v="1"/>
    <m/>
    <x v="1"/>
    <n v="1"/>
    <n v="1"/>
    <n v="15300"/>
    <n v="6120"/>
    <s v="Luxury"/>
    <x v="1"/>
    <x v="0"/>
    <s v="May"/>
    <x v="1"/>
  </r>
  <r>
    <s v="May012217562RT28"/>
    <n v="17562"/>
    <x v="5"/>
    <x v="0"/>
    <d v="2022-05-03T00:00:00"/>
    <n v="1"/>
    <x v="1"/>
    <s v="1756244682RT2"/>
    <n v="19"/>
    <n v="30"/>
    <x v="0"/>
    <x v="2"/>
    <x v="1"/>
    <m/>
    <x v="0"/>
    <n v="1"/>
    <n v="0"/>
    <n v="15300"/>
    <n v="15300"/>
    <s v="Luxury"/>
    <x v="1"/>
    <x v="0"/>
    <s v="May"/>
    <x v="0"/>
  </r>
  <r>
    <s v="May012217562RT29"/>
    <n v="17562"/>
    <x v="4"/>
    <x v="0"/>
    <d v="2022-05-02T00:00:00"/>
    <n v="2"/>
    <x v="1"/>
    <s v="1756244682RT2"/>
    <n v="19"/>
    <n v="30"/>
    <x v="0"/>
    <x v="1"/>
    <x v="1"/>
    <m/>
    <x v="0"/>
    <n v="1"/>
    <n v="0"/>
    <n v="15300"/>
    <n v="15300"/>
    <s v="Luxury"/>
    <x v="1"/>
    <x v="0"/>
    <s v="May"/>
    <x v="0"/>
  </r>
  <r>
    <s v="May012217562RT210"/>
    <n v="17562"/>
    <x v="5"/>
    <x v="0"/>
    <d v="2022-05-02T00:00:00"/>
    <n v="2"/>
    <x v="1"/>
    <s v="1756244682RT2"/>
    <n v="19"/>
    <n v="30"/>
    <x v="0"/>
    <x v="4"/>
    <x v="1"/>
    <m/>
    <x v="0"/>
    <n v="1"/>
    <n v="0"/>
    <n v="15300"/>
    <n v="15300"/>
    <s v="Luxury"/>
    <x v="1"/>
    <x v="0"/>
    <s v="May"/>
    <x v="0"/>
  </r>
  <r>
    <s v="May012217562RT211"/>
    <n v="17562"/>
    <x v="0"/>
    <x v="0"/>
    <d v="2022-05-06T00:00:00"/>
    <n v="3"/>
    <x v="1"/>
    <s v="1756244682RT2"/>
    <n v="19"/>
    <n v="30"/>
    <x v="0"/>
    <x v="0"/>
    <x v="1"/>
    <m/>
    <x v="1"/>
    <n v="1"/>
    <n v="1"/>
    <n v="16830"/>
    <n v="6732"/>
    <s v="Luxury"/>
    <x v="1"/>
    <x v="0"/>
    <s v="May"/>
    <x v="0"/>
  </r>
  <r>
    <s v="May012217562RT212"/>
    <n v="17562"/>
    <x v="2"/>
    <x v="0"/>
    <d v="2022-05-03T00:00:00"/>
    <n v="2"/>
    <x v="1"/>
    <s v="1756244682RT2"/>
    <n v="19"/>
    <n v="30"/>
    <x v="0"/>
    <x v="2"/>
    <x v="1"/>
    <m/>
    <x v="1"/>
    <n v="1"/>
    <n v="1"/>
    <n v="15300"/>
    <n v="6120"/>
    <s v="Luxury"/>
    <x v="1"/>
    <x v="0"/>
    <s v="May"/>
    <x v="0"/>
  </r>
  <r>
    <s v="May012217562RT213"/>
    <n v="17562"/>
    <x v="2"/>
    <x v="0"/>
    <d v="2022-05-06T00:00:00"/>
    <n v="2"/>
    <x v="1"/>
    <s v="1756244682RT2"/>
    <n v="19"/>
    <n v="30"/>
    <x v="0"/>
    <x v="1"/>
    <x v="1"/>
    <m/>
    <x v="0"/>
    <n v="1"/>
    <n v="0"/>
    <n v="15300"/>
    <n v="15300"/>
    <s v="Luxury"/>
    <x v="1"/>
    <x v="0"/>
    <s v="May"/>
    <x v="0"/>
  </r>
  <r>
    <s v="May012217562RT214"/>
    <n v="17562"/>
    <x v="5"/>
    <x v="0"/>
    <d v="2022-05-04T00:00:00"/>
    <n v="2"/>
    <x v="1"/>
    <s v="1756244682RT2"/>
    <n v="19"/>
    <n v="30"/>
    <x v="0"/>
    <x v="0"/>
    <x v="1"/>
    <m/>
    <x v="0"/>
    <n v="1"/>
    <n v="0"/>
    <n v="15300"/>
    <n v="15300"/>
    <s v="Luxury"/>
    <x v="1"/>
    <x v="0"/>
    <s v="May"/>
    <x v="0"/>
  </r>
  <r>
    <s v="May012217562RT215"/>
    <n v="17562"/>
    <x v="2"/>
    <x v="0"/>
    <d v="2022-05-02T00:00:00"/>
    <n v="2"/>
    <x v="1"/>
    <s v="1756244682RT2"/>
    <n v="19"/>
    <n v="30"/>
    <x v="0"/>
    <x v="4"/>
    <x v="1"/>
    <m/>
    <x v="1"/>
    <n v="1"/>
    <n v="1"/>
    <n v="15300"/>
    <n v="6120"/>
    <s v="Luxury"/>
    <x v="1"/>
    <x v="0"/>
    <s v="May"/>
    <x v="0"/>
  </r>
  <r>
    <s v="May012217562RT216"/>
    <n v="17562"/>
    <x v="3"/>
    <x v="0"/>
    <d v="2022-05-04T00:00:00"/>
    <n v="2"/>
    <x v="1"/>
    <s v="1756244682RT2"/>
    <n v="19"/>
    <n v="30"/>
    <x v="0"/>
    <x v="1"/>
    <x v="1"/>
    <m/>
    <x v="0"/>
    <n v="1"/>
    <n v="0"/>
    <n v="15300"/>
    <n v="15300"/>
    <s v="Luxury"/>
    <x v="1"/>
    <x v="0"/>
    <s v="May"/>
    <x v="1"/>
  </r>
  <r>
    <s v="May012217562RT217"/>
    <n v="17562"/>
    <x v="5"/>
    <x v="0"/>
    <d v="2022-05-06T00:00:00"/>
    <n v="1"/>
    <x v="1"/>
    <s v="1756244682RT2"/>
    <n v="19"/>
    <n v="30"/>
    <x v="0"/>
    <x v="1"/>
    <x v="1"/>
    <m/>
    <x v="2"/>
    <n v="1"/>
    <n v="0"/>
    <n v="15300"/>
    <n v="15300"/>
    <s v="Luxury"/>
    <x v="1"/>
    <x v="0"/>
    <s v="May"/>
    <x v="0"/>
  </r>
  <r>
    <s v="May012217562RT218"/>
    <n v="17562"/>
    <x v="0"/>
    <x v="0"/>
    <d v="2022-05-03T00:00:00"/>
    <n v="3"/>
    <x v="1"/>
    <s v="1756244682RT2"/>
    <n v="19"/>
    <n v="30"/>
    <x v="0"/>
    <x v="1"/>
    <x v="1"/>
    <m/>
    <x v="0"/>
    <n v="1"/>
    <n v="0"/>
    <n v="16830"/>
    <n v="16830"/>
    <s v="Luxury"/>
    <x v="1"/>
    <x v="0"/>
    <s v="May"/>
    <x v="0"/>
  </r>
  <r>
    <s v="May012217562RT219"/>
    <n v="17562"/>
    <x v="0"/>
    <x v="0"/>
    <d v="2022-05-02T00:00:00"/>
    <n v="2"/>
    <x v="1"/>
    <s v="1756244682RT2"/>
    <n v="19"/>
    <n v="30"/>
    <x v="0"/>
    <x v="2"/>
    <x v="1"/>
    <n v="1"/>
    <x v="0"/>
    <n v="1"/>
    <n v="0"/>
    <n v="15300"/>
    <n v="15300"/>
    <s v="Luxury"/>
    <x v="1"/>
    <x v="0"/>
    <s v="May"/>
    <x v="0"/>
  </r>
  <r>
    <s v="May012217562RT31"/>
    <n v="17562"/>
    <x v="5"/>
    <x v="0"/>
    <d v="2022-05-04T00:00:00"/>
    <n v="3"/>
    <x v="2"/>
    <s v="1756244682RT3"/>
    <n v="15"/>
    <n v="27"/>
    <x v="0"/>
    <x v="5"/>
    <x v="1"/>
    <m/>
    <x v="1"/>
    <n v="1"/>
    <n v="1"/>
    <n v="22440"/>
    <n v="8976"/>
    <s v="Luxury"/>
    <x v="2"/>
    <x v="0"/>
    <s v="May"/>
    <x v="0"/>
  </r>
  <r>
    <s v="May012217562RT32"/>
    <n v="17562"/>
    <x v="8"/>
    <x v="0"/>
    <d v="2022-05-06T00:00:00"/>
    <n v="1"/>
    <x v="2"/>
    <s v="1756244682RT3"/>
    <n v="15"/>
    <n v="27"/>
    <x v="0"/>
    <x v="1"/>
    <x v="1"/>
    <m/>
    <x v="1"/>
    <n v="1"/>
    <n v="1"/>
    <n v="20400"/>
    <n v="8160"/>
    <s v="Luxury"/>
    <x v="2"/>
    <x v="0"/>
    <s v="May"/>
    <x v="0"/>
  </r>
  <r>
    <s v="May012217562RT33"/>
    <n v="17562"/>
    <x v="4"/>
    <x v="0"/>
    <d v="2022-05-06T00:00:00"/>
    <n v="2"/>
    <x v="2"/>
    <s v="1756244682RT3"/>
    <n v="15"/>
    <n v="27"/>
    <x v="0"/>
    <x v="2"/>
    <x v="1"/>
    <n v="1"/>
    <x v="0"/>
    <n v="1"/>
    <n v="0"/>
    <n v="20400"/>
    <n v="20400"/>
    <s v="Luxury"/>
    <x v="2"/>
    <x v="0"/>
    <s v="May"/>
    <x v="0"/>
  </r>
  <r>
    <s v="May012217562RT34"/>
    <n v="17562"/>
    <x v="8"/>
    <x v="0"/>
    <d v="2022-05-06T00:00:00"/>
    <n v="6"/>
    <x v="2"/>
    <s v="1756244682RT3"/>
    <n v="15"/>
    <n v="27"/>
    <x v="0"/>
    <x v="4"/>
    <x v="1"/>
    <m/>
    <x v="1"/>
    <n v="1"/>
    <n v="1"/>
    <n v="28560"/>
    <n v="11424"/>
    <s v="Luxury"/>
    <x v="2"/>
    <x v="0"/>
    <s v="May"/>
    <x v="0"/>
  </r>
  <r>
    <s v="May012217562RT35"/>
    <n v="17562"/>
    <x v="9"/>
    <x v="0"/>
    <d v="2022-05-03T00:00:00"/>
    <n v="2"/>
    <x v="2"/>
    <s v="1756244682RT3"/>
    <n v="15"/>
    <n v="27"/>
    <x v="0"/>
    <x v="1"/>
    <x v="1"/>
    <m/>
    <x v="2"/>
    <n v="1"/>
    <n v="0"/>
    <n v="20400"/>
    <n v="20400"/>
    <s v="Luxury"/>
    <x v="2"/>
    <x v="0"/>
    <s v="May"/>
    <x v="0"/>
  </r>
  <r>
    <s v="May012217562RT36"/>
    <n v="17562"/>
    <x v="2"/>
    <x v="0"/>
    <d v="2022-05-02T00:00:00"/>
    <n v="2"/>
    <x v="2"/>
    <s v="1756244682RT3"/>
    <n v="15"/>
    <n v="27"/>
    <x v="0"/>
    <x v="2"/>
    <x v="1"/>
    <n v="2"/>
    <x v="0"/>
    <n v="1"/>
    <n v="0"/>
    <n v="20400"/>
    <n v="20400"/>
    <s v="Luxury"/>
    <x v="2"/>
    <x v="0"/>
    <s v="May"/>
    <x v="0"/>
  </r>
  <r>
    <s v="May012217562RT37"/>
    <n v="17562"/>
    <x v="2"/>
    <x v="0"/>
    <d v="2022-05-02T00:00:00"/>
    <n v="2"/>
    <x v="2"/>
    <s v="1756244682RT3"/>
    <n v="15"/>
    <n v="27"/>
    <x v="0"/>
    <x v="1"/>
    <x v="1"/>
    <m/>
    <x v="0"/>
    <n v="1"/>
    <n v="0"/>
    <n v="20400"/>
    <n v="20400"/>
    <s v="Luxury"/>
    <x v="2"/>
    <x v="0"/>
    <s v="May"/>
    <x v="0"/>
  </r>
  <r>
    <s v="May012217562RT38"/>
    <n v="17562"/>
    <x v="7"/>
    <x v="0"/>
    <d v="2022-05-02T00:00:00"/>
    <n v="3"/>
    <x v="2"/>
    <s v="1756244682RT3"/>
    <n v="15"/>
    <n v="27"/>
    <x v="0"/>
    <x v="1"/>
    <x v="1"/>
    <m/>
    <x v="0"/>
    <n v="1"/>
    <n v="0"/>
    <n v="22440"/>
    <n v="22440"/>
    <s v="Luxury"/>
    <x v="2"/>
    <x v="0"/>
    <s v="May"/>
    <x v="3"/>
  </r>
  <r>
    <s v="May012217562RT39"/>
    <n v="17562"/>
    <x v="2"/>
    <x v="0"/>
    <d v="2022-05-04T00:00:00"/>
    <n v="2"/>
    <x v="2"/>
    <s v="1756244682RT3"/>
    <n v="15"/>
    <n v="27"/>
    <x v="0"/>
    <x v="5"/>
    <x v="1"/>
    <m/>
    <x v="1"/>
    <n v="1"/>
    <n v="1"/>
    <n v="20400"/>
    <n v="8160"/>
    <s v="Luxury"/>
    <x v="2"/>
    <x v="0"/>
    <s v="May"/>
    <x v="0"/>
  </r>
  <r>
    <s v="May012217562RT310"/>
    <n v="17562"/>
    <x v="0"/>
    <x v="0"/>
    <d v="2022-05-03T00:00:00"/>
    <n v="2"/>
    <x v="2"/>
    <s v="1756244682RT3"/>
    <n v="15"/>
    <n v="27"/>
    <x v="0"/>
    <x v="4"/>
    <x v="1"/>
    <m/>
    <x v="0"/>
    <n v="1"/>
    <n v="0"/>
    <n v="20400"/>
    <n v="20400"/>
    <s v="Luxury"/>
    <x v="2"/>
    <x v="0"/>
    <s v="May"/>
    <x v="0"/>
  </r>
  <r>
    <s v="May012217562RT311"/>
    <n v="17562"/>
    <x v="0"/>
    <x v="0"/>
    <d v="2022-05-02T00:00:00"/>
    <n v="4"/>
    <x v="2"/>
    <s v="1756244682RT3"/>
    <n v="15"/>
    <n v="27"/>
    <x v="0"/>
    <x v="4"/>
    <x v="1"/>
    <m/>
    <x v="0"/>
    <n v="1"/>
    <n v="0"/>
    <n v="24480"/>
    <n v="24480"/>
    <s v="Luxury"/>
    <x v="2"/>
    <x v="0"/>
    <s v="May"/>
    <x v="0"/>
  </r>
  <r>
    <s v="May012217562RT312"/>
    <n v="17562"/>
    <x v="2"/>
    <x v="0"/>
    <d v="2022-05-02T00:00:00"/>
    <n v="2"/>
    <x v="2"/>
    <s v="1756244682RT3"/>
    <n v="15"/>
    <n v="27"/>
    <x v="0"/>
    <x v="1"/>
    <x v="1"/>
    <m/>
    <x v="1"/>
    <n v="1"/>
    <n v="1"/>
    <n v="20400"/>
    <n v="8160"/>
    <s v="Luxury"/>
    <x v="2"/>
    <x v="0"/>
    <s v="May"/>
    <x v="0"/>
  </r>
  <r>
    <s v="May012217562RT313"/>
    <n v="17562"/>
    <x v="8"/>
    <x v="0"/>
    <d v="2022-05-02T00:00:00"/>
    <n v="2"/>
    <x v="2"/>
    <s v="1756244682RT3"/>
    <n v="15"/>
    <n v="27"/>
    <x v="0"/>
    <x v="3"/>
    <x v="1"/>
    <n v="3"/>
    <x v="0"/>
    <n v="1"/>
    <n v="0"/>
    <n v="20400"/>
    <n v="20400"/>
    <s v="Luxury"/>
    <x v="2"/>
    <x v="0"/>
    <s v="May"/>
    <x v="0"/>
  </r>
  <r>
    <s v="May012217562RT314"/>
    <n v="17562"/>
    <x v="1"/>
    <x v="0"/>
    <d v="2022-05-06T00:00:00"/>
    <n v="2"/>
    <x v="2"/>
    <s v="1756244682RT3"/>
    <n v="15"/>
    <n v="27"/>
    <x v="0"/>
    <x v="4"/>
    <x v="1"/>
    <m/>
    <x v="1"/>
    <n v="1"/>
    <n v="1"/>
    <n v="20400"/>
    <n v="8160"/>
    <s v="Luxury"/>
    <x v="2"/>
    <x v="0"/>
    <s v="May"/>
    <x v="0"/>
  </r>
  <r>
    <s v="May012217562RT315"/>
    <n v="17562"/>
    <x v="0"/>
    <x v="0"/>
    <d v="2022-05-07T00:00:00"/>
    <n v="2"/>
    <x v="2"/>
    <s v="1756244682RT3"/>
    <n v="15"/>
    <n v="27"/>
    <x v="0"/>
    <x v="3"/>
    <x v="1"/>
    <n v="3"/>
    <x v="0"/>
    <n v="1"/>
    <n v="0"/>
    <n v="20400"/>
    <n v="20400"/>
    <s v="Luxury"/>
    <x v="2"/>
    <x v="1"/>
    <s v="May"/>
    <x v="0"/>
  </r>
  <r>
    <s v="May012217562RT41"/>
    <n v="17562"/>
    <x v="0"/>
    <x v="0"/>
    <d v="2022-05-07T00:00:00"/>
    <n v="2"/>
    <x v="3"/>
    <s v="1756244682RT4"/>
    <n v="4"/>
    <n v="6"/>
    <x v="0"/>
    <x v="3"/>
    <x v="1"/>
    <n v="2"/>
    <x v="0"/>
    <n v="1"/>
    <n v="0"/>
    <n v="32300"/>
    <n v="32300"/>
    <s v="Luxury"/>
    <x v="3"/>
    <x v="1"/>
    <s v="May"/>
    <x v="0"/>
  </r>
  <r>
    <s v="May012217562RT42"/>
    <n v="17562"/>
    <x v="8"/>
    <x v="0"/>
    <d v="2022-05-02T00:00:00"/>
    <n v="2"/>
    <x v="3"/>
    <s v="1756244682RT4"/>
    <n v="4"/>
    <n v="6"/>
    <x v="0"/>
    <x v="1"/>
    <x v="1"/>
    <m/>
    <x v="0"/>
    <n v="1"/>
    <n v="0"/>
    <n v="32300"/>
    <n v="32300"/>
    <s v="Luxury"/>
    <x v="3"/>
    <x v="0"/>
    <s v="May"/>
    <x v="0"/>
  </r>
  <r>
    <s v="May012217562RT43"/>
    <n v="17562"/>
    <x v="9"/>
    <x v="0"/>
    <d v="2022-05-03T00:00:00"/>
    <n v="2"/>
    <x v="3"/>
    <s v="1756244682RT4"/>
    <n v="4"/>
    <n v="6"/>
    <x v="0"/>
    <x v="3"/>
    <x v="1"/>
    <n v="1"/>
    <x v="0"/>
    <n v="1"/>
    <n v="0"/>
    <n v="32300"/>
    <n v="32300"/>
    <s v="Luxury"/>
    <x v="3"/>
    <x v="0"/>
    <s v="May"/>
    <x v="0"/>
  </r>
  <r>
    <s v="May012217562RT44"/>
    <n v="17562"/>
    <x v="6"/>
    <x v="0"/>
    <d v="2022-05-02T00:00:00"/>
    <n v="2"/>
    <x v="3"/>
    <s v="1756244682RT4"/>
    <n v="4"/>
    <n v="6"/>
    <x v="0"/>
    <x v="1"/>
    <x v="1"/>
    <n v="1"/>
    <x v="0"/>
    <n v="1"/>
    <n v="0"/>
    <n v="32300"/>
    <n v="32300"/>
    <s v="Luxury"/>
    <x v="3"/>
    <x v="0"/>
    <s v="May"/>
    <x v="2"/>
  </r>
  <r>
    <s v="May012217563RT11"/>
    <n v="17563"/>
    <x v="3"/>
    <x v="0"/>
    <d v="2022-05-02T00:00:00"/>
    <n v="1"/>
    <x v="0"/>
    <s v="1756344682RT1"/>
    <n v="21"/>
    <n v="25"/>
    <x v="0"/>
    <x v="1"/>
    <x v="1"/>
    <n v="5"/>
    <x v="0"/>
    <n v="1"/>
    <n v="0"/>
    <n v="11050"/>
    <n v="11050"/>
    <s v="Business"/>
    <x v="0"/>
    <x v="0"/>
    <s v="May"/>
    <x v="1"/>
  </r>
  <r>
    <s v="May012217563RT12"/>
    <n v="17563"/>
    <x v="1"/>
    <x v="0"/>
    <d v="2022-05-03T00:00:00"/>
    <n v="1"/>
    <x v="0"/>
    <s v="1756344682RT1"/>
    <n v="21"/>
    <n v="25"/>
    <x v="0"/>
    <x v="1"/>
    <x v="1"/>
    <n v="4"/>
    <x v="0"/>
    <n v="1"/>
    <n v="0"/>
    <n v="11050"/>
    <n v="11050"/>
    <s v="Business"/>
    <x v="0"/>
    <x v="0"/>
    <s v="May"/>
    <x v="0"/>
  </r>
  <r>
    <s v="May012217563RT13"/>
    <n v="17563"/>
    <x v="3"/>
    <x v="0"/>
    <d v="2022-05-03T00:00:00"/>
    <n v="1"/>
    <x v="0"/>
    <s v="1756344682RT1"/>
    <n v="21"/>
    <n v="25"/>
    <x v="0"/>
    <x v="3"/>
    <x v="1"/>
    <m/>
    <x v="1"/>
    <n v="1"/>
    <n v="1"/>
    <n v="11050"/>
    <n v="4420"/>
    <s v="Business"/>
    <x v="0"/>
    <x v="0"/>
    <s v="May"/>
    <x v="1"/>
  </r>
  <r>
    <s v="May012217563RT14"/>
    <n v="17563"/>
    <x v="3"/>
    <x v="0"/>
    <d v="2022-05-03T00:00:00"/>
    <n v="3"/>
    <x v="0"/>
    <s v="1756344682RT1"/>
    <n v="21"/>
    <n v="25"/>
    <x v="0"/>
    <x v="5"/>
    <x v="1"/>
    <n v="5"/>
    <x v="0"/>
    <n v="1"/>
    <n v="0"/>
    <n v="12155"/>
    <n v="12155"/>
    <s v="Business"/>
    <x v="0"/>
    <x v="0"/>
    <s v="May"/>
    <x v="1"/>
  </r>
  <r>
    <s v="May012217563RT15"/>
    <n v="17563"/>
    <x v="3"/>
    <x v="0"/>
    <d v="2022-05-02T00:00:00"/>
    <n v="1"/>
    <x v="0"/>
    <s v="1756344682RT1"/>
    <n v="21"/>
    <n v="25"/>
    <x v="0"/>
    <x v="1"/>
    <x v="1"/>
    <m/>
    <x v="0"/>
    <n v="1"/>
    <n v="0"/>
    <n v="11050"/>
    <n v="11050"/>
    <s v="Business"/>
    <x v="0"/>
    <x v="0"/>
    <s v="May"/>
    <x v="1"/>
  </r>
  <r>
    <s v="May012217563RT16"/>
    <n v="17563"/>
    <x v="0"/>
    <x v="0"/>
    <d v="2022-05-02T00:00:00"/>
    <n v="1"/>
    <x v="0"/>
    <s v="1756344682RT1"/>
    <n v="21"/>
    <n v="25"/>
    <x v="0"/>
    <x v="1"/>
    <x v="1"/>
    <m/>
    <x v="0"/>
    <n v="1"/>
    <n v="0"/>
    <n v="11050"/>
    <n v="11050"/>
    <s v="Business"/>
    <x v="0"/>
    <x v="0"/>
    <s v="May"/>
    <x v="0"/>
  </r>
  <r>
    <s v="May012217563RT17"/>
    <n v="17563"/>
    <x v="0"/>
    <x v="0"/>
    <d v="2022-05-03T00:00:00"/>
    <n v="1"/>
    <x v="0"/>
    <s v="1756344682RT1"/>
    <n v="21"/>
    <n v="25"/>
    <x v="0"/>
    <x v="4"/>
    <x v="1"/>
    <m/>
    <x v="0"/>
    <n v="1"/>
    <n v="0"/>
    <n v="11050"/>
    <n v="11050"/>
    <s v="Business"/>
    <x v="0"/>
    <x v="0"/>
    <s v="May"/>
    <x v="0"/>
  </r>
  <r>
    <s v="May012217563RT18"/>
    <n v="17563"/>
    <x v="1"/>
    <x v="0"/>
    <d v="2022-05-02T00:00:00"/>
    <n v="2"/>
    <x v="0"/>
    <s v="1756344682RT1"/>
    <n v="21"/>
    <n v="25"/>
    <x v="0"/>
    <x v="1"/>
    <x v="1"/>
    <m/>
    <x v="1"/>
    <n v="1"/>
    <n v="1"/>
    <n v="11050"/>
    <n v="4420"/>
    <s v="Business"/>
    <x v="0"/>
    <x v="0"/>
    <s v="May"/>
    <x v="0"/>
  </r>
  <r>
    <s v="May012217563RT19"/>
    <n v="17563"/>
    <x v="5"/>
    <x v="0"/>
    <d v="2022-05-04T00:00:00"/>
    <n v="1"/>
    <x v="0"/>
    <s v="1756344682RT1"/>
    <n v="21"/>
    <n v="25"/>
    <x v="0"/>
    <x v="4"/>
    <x v="1"/>
    <m/>
    <x v="0"/>
    <n v="1"/>
    <n v="0"/>
    <n v="11050"/>
    <n v="11050"/>
    <s v="Business"/>
    <x v="0"/>
    <x v="0"/>
    <s v="May"/>
    <x v="0"/>
  </r>
  <r>
    <s v="May012217563RT110"/>
    <n v="17563"/>
    <x v="2"/>
    <x v="0"/>
    <d v="2022-05-04T00:00:00"/>
    <n v="4"/>
    <x v="0"/>
    <s v="1756344682RT1"/>
    <n v="21"/>
    <n v="25"/>
    <x v="0"/>
    <x v="6"/>
    <x v="1"/>
    <n v="3"/>
    <x v="0"/>
    <n v="1"/>
    <n v="0"/>
    <n v="13260"/>
    <n v="13260"/>
    <s v="Business"/>
    <x v="0"/>
    <x v="0"/>
    <s v="May"/>
    <x v="0"/>
  </r>
  <r>
    <s v="May012217563RT111"/>
    <n v="17563"/>
    <x v="7"/>
    <x v="0"/>
    <d v="2022-05-03T00:00:00"/>
    <n v="1"/>
    <x v="0"/>
    <s v="1756344682RT1"/>
    <n v="21"/>
    <n v="25"/>
    <x v="0"/>
    <x v="2"/>
    <x v="1"/>
    <m/>
    <x v="2"/>
    <n v="1"/>
    <n v="0"/>
    <n v="11050"/>
    <n v="11050"/>
    <s v="Business"/>
    <x v="0"/>
    <x v="0"/>
    <s v="May"/>
    <x v="3"/>
  </r>
  <r>
    <s v="May012217563RT112"/>
    <n v="17563"/>
    <x v="2"/>
    <x v="0"/>
    <d v="2022-05-02T00:00:00"/>
    <n v="4"/>
    <x v="0"/>
    <s v="1756344682RT1"/>
    <n v="21"/>
    <n v="25"/>
    <x v="0"/>
    <x v="0"/>
    <x v="1"/>
    <m/>
    <x v="1"/>
    <n v="1"/>
    <n v="1"/>
    <n v="13260"/>
    <n v="5304"/>
    <s v="Business"/>
    <x v="0"/>
    <x v="0"/>
    <s v="May"/>
    <x v="0"/>
  </r>
  <r>
    <s v="May012217563RT113"/>
    <n v="17563"/>
    <x v="5"/>
    <x v="0"/>
    <d v="2022-05-02T00:00:00"/>
    <n v="1"/>
    <x v="0"/>
    <s v="1756344682RT1"/>
    <n v="21"/>
    <n v="25"/>
    <x v="0"/>
    <x v="1"/>
    <x v="1"/>
    <n v="4"/>
    <x v="0"/>
    <n v="1"/>
    <n v="0"/>
    <n v="11050"/>
    <n v="11050"/>
    <s v="Business"/>
    <x v="0"/>
    <x v="0"/>
    <s v="May"/>
    <x v="0"/>
  </r>
  <r>
    <s v="May012217563RT114"/>
    <n v="17563"/>
    <x v="3"/>
    <x v="0"/>
    <d v="2022-05-02T00:00:00"/>
    <n v="1"/>
    <x v="0"/>
    <s v="1756344682RT1"/>
    <n v="21"/>
    <n v="25"/>
    <x v="0"/>
    <x v="1"/>
    <x v="1"/>
    <n v="5"/>
    <x v="0"/>
    <n v="1"/>
    <n v="0"/>
    <n v="11050"/>
    <n v="11050"/>
    <s v="Business"/>
    <x v="0"/>
    <x v="0"/>
    <s v="May"/>
    <x v="1"/>
  </r>
  <r>
    <s v="May012217563RT115"/>
    <n v="17563"/>
    <x v="3"/>
    <x v="0"/>
    <d v="2022-05-03T00:00:00"/>
    <n v="1"/>
    <x v="0"/>
    <s v="1756344682RT1"/>
    <n v="21"/>
    <n v="25"/>
    <x v="0"/>
    <x v="1"/>
    <x v="1"/>
    <n v="5"/>
    <x v="0"/>
    <n v="1"/>
    <n v="0"/>
    <n v="11050"/>
    <n v="11050"/>
    <s v="Business"/>
    <x v="0"/>
    <x v="0"/>
    <s v="May"/>
    <x v="1"/>
  </r>
  <r>
    <s v="May012217563RT116"/>
    <n v="17563"/>
    <x v="1"/>
    <x v="0"/>
    <d v="2022-05-02T00:00:00"/>
    <n v="1"/>
    <x v="0"/>
    <s v="1756344682RT1"/>
    <n v="21"/>
    <n v="25"/>
    <x v="0"/>
    <x v="0"/>
    <x v="1"/>
    <m/>
    <x v="1"/>
    <n v="1"/>
    <n v="1"/>
    <n v="11050"/>
    <n v="4420"/>
    <s v="Business"/>
    <x v="0"/>
    <x v="0"/>
    <s v="May"/>
    <x v="0"/>
  </r>
  <r>
    <s v="May012217563RT117"/>
    <n v="17563"/>
    <x v="5"/>
    <x v="0"/>
    <d v="2022-05-03T00:00:00"/>
    <n v="2"/>
    <x v="0"/>
    <s v="1756344682RT1"/>
    <n v="21"/>
    <n v="25"/>
    <x v="0"/>
    <x v="1"/>
    <x v="1"/>
    <m/>
    <x v="2"/>
    <n v="1"/>
    <n v="0"/>
    <n v="11050"/>
    <n v="11050"/>
    <s v="Business"/>
    <x v="0"/>
    <x v="0"/>
    <s v="May"/>
    <x v="0"/>
  </r>
  <r>
    <s v="May012217563RT118"/>
    <n v="17563"/>
    <x v="5"/>
    <x v="0"/>
    <d v="2022-05-02T00:00:00"/>
    <n v="1"/>
    <x v="0"/>
    <s v="1756344682RT1"/>
    <n v="21"/>
    <n v="25"/>
    <x v="0"/>
    <x v="0"/>
    <x v="1"/>
    <n v="4"/>
    <x v="0"/>
    <n v="1"/>
    <n v="0"/>
    <n v="11050"/>
    <n v="11050"/>
    <s v="Business"/>
    <x v="0"/>
    <x v="0"/>
    <s v="May"/>
    <x v="0"/>
  </r>
  <r>
    <s v="May012217563RT119"/>
    <n v="17563"/>
    <x v="3"/>
    <x v="0"/>
    <d v="2022-05-02T00:00:00"/>
    <n v="1"/>
    <x v="0"/>
    <s v="1756344682RT1"/>
    <n v="21"/>
    <n v="25"/>
    <x v="0"/>
    <x v="1"/>
    <x v="1"/>
    <m/>
    <x v="1"/>
    <n v="1"/>
    <n v="1"/>
    <n v="11050"/>
    <n v="4420"/>
    <s v="Business"/>
    <x v="0"/>
    <x v="0"/>
    <s v="May"/>
    <x v="1"/>
  </r>
  <r>
    <s v="May012217563RT120"/>
    <n v="17563"/>
    <x v="5"/>
    <x v="0"/>
    <d v="2022-05-02T00:00:00"/>
    <n v="1"/>
    <x v="0"/>
    <s v="1756344682RT1"/>
    <n v="21"/>
    <n v="25"/>
    <x v="0"/>
    <x v="0"/>
    <x v="1"/>
    <m/>
    <x v="1"/>
    <n v="1"/>
    <n v="1"/>
    <n v="11050"/>
    <n v="4420"/>
    <s v="Business"/>
    <x v="0"/>
    <x v="0"/>
    <s v="May"/>
    <x v="0"/>
  </r>
  <r>
    <s v="May012217563RT121"/>
    <n v="17563"/>
    <x v="4"/>
    <x v="0"/>
    <d v="2022-05-02T00:00:00"/>
    <n v="1"/>
    <x v="0"/>
    <s v="1756344682RT1"/>
    <n v="21"/>
    <n v="25"/>
    <x v="0"/>
    <x v="2"/>
    <x v="1"/>
    <n v="5"/>
    <x v="0"/>
    <n v="1"/>
    <n v="0"/>
    <n v="11050"/>
    <n v="11050"/>
    <s v="Business"/>
    <x v="0"/>
    <x v="0"/>
    <s v="May"/>
    <x v="0"/>
  </r>
  <r>
    <s v="May012217563RT21"/>
    <n v="17563"/>
    <x v="8"/>
    <x v="0"/>
    <d v="2022-05-02T00:00:00"/>
    <n v="1"/>
    <x v="1"/>
    <s v="1756344682RT2"/>
    <n v="40"/>
    <n v="44"/>
    <x v="0"/>
    <x v="0"/>
    <x v="1"/>
    <m/>
    <x v="1"/>
    <n v="1"/>
    <n v="1"/>
    <n v="15300"/>
    <n v="6120"/>
    <s v="Business"/>
    <x v="1"/>
    <x v="0"/>
    <s v="May"/>
    <x v="0"/>
  </r>
  <r>
    <s v="May012217563RT22"/>
    <n v="17563"/>
    <x v="3"/>
    <x v="0"/>
    <d v="2022-05-02T00:00:00"/>
    <n v="1"/>
    <x v="1"/>
    <s v="1756344682RT2"/>
    <n v="40"/>
    <n v="44"/>
    <x v="0"/>
    <x v="0"/>
    <x v="1"/>
    <n v="5"/>
    <x v="0"/>
    <n v="1"/>
    <n v="0"/>
    <n v="15300"/>
    <n v="15300"/>
    <s v="Business"/>
    <x v="1"/>
    <x v="0"/>
    <s v="May"/>
    <x v="1"/>
  </r>
  <r>
    <s v="May012217563RT23"/>
    <n v="17563"/>
    <x v="7"/>
    <x v="0"/>
    <d v="2022-05-04T00:00:00"/>
    <n v="2"/>
    <x v="1"/>
    <s v="1756344682RT2"/>
    <n v="40"/>
    <n v="44"/>
    <x v="0"/>
    <x v="5"/>
    <x v="1"/>
    <m/>
    <x v="1"/>
    <n v="1"/>
    <n v="1"/>
    <n v="15300"/>
    <n v="6120"/>
    <s v="Business"/>
    <x v="1"/>
    <x v="0"/>
    <s v="May"/>
    <x v="3"/>
  </r>
  <r>
    <s v="May012217563RT24"/>
    <n v="17563"/>
    <x v="3"/>
    <x v="0"/>
    <d v="2022-05-02T00:00:00"/>
    <n v="4"/>
    <x v="1"/>
    <s v="1756344682RT2"/>
    <n v="40"/>
    <n v="44"/>
    <x v="0"/>
    <x v="1"/>
    <x v="1"/>
    <m/>
    <x v="1"/>
    <n v="1"/>
    <n v="1"/>
    <n v="18360"/>
    <n v="7344"/>
    <s v="Business"/>
    <x v="1"/>
    <x v="0"/>
    <s v="May"/>
    <x v="1"/>
  </r>
  <r>
    <s v="May012217563RT25"/>
    <n v="17563"/>
    <x v="2"/>
    <x v="0"/>
    <d v="2022-05-02T00:00:00"/>
    <n v="2"/>
    <x v="1"/>
    <s v="1756344682RT2"/>
    <n v="40"/>
    <n v="44"/>
    <x v="0"/>
    <x v="5"/>
    <x v="1"/>
    <n v="3"/>
    <x v="0"/>
    <n v="1"/>
    <n v="0"/>
    <n v="15300"/>
    <n v="15300"/>
    <s v="Business"/>
    <x v="1"/>
    <x v="0"/>
    <s v="May"/>
    <x v="0"/>
  </r>
  <r>
    <s v="May012217563RT26"/>
    <n v="17563"/>
    <x v="3"/>
    <x v="0"/>
    <d v="2022-05-02T00:00:00"/>
    <n v="1"/>
    <x v="1"/>
    <s v="1756344682RT2"/>
    <n v="40"/>
    <n v="44"/>
    <x v="0"/>
    <x v="4"/>
    <x v="1"/>
    <m/>
    <x v="0"/>
    <n v="1"/>
    <n v="0"/>
    <n v="15300"/>
    <n v="15300"/>
    <s v="Business"/>
    <x v="1"/>
    <x v="0"/>
    <s v="May"/>
    <x v="1"/>
  </r>
  <r>
    <s v="May012217563RT27"/>
    <n v="17563"/>
    <x v="3"/>
    <x v="0"/>
    <d v="2022-05-03T00:00:00"/>
    <n v="1"/>
    <x v="1"/>
    <s v="1756344682RT2"/>
    <n v="40"/>
    <n v="44"/>
    <x v="0"/>
    <x v="6"/>
    <x v="1"/>
    <m/>
    <x v="0"/>
    <n v="1"/>
    <n v="0"/>
    <n v="15300"/>
    <n v="15300"/>
    <s v="Business"/>
    <x v="1"/>
    <x v="0"/>
    <s v="May"/>
    <x v="1"/>
  </r>
  <r>
    <s v="May012217563RT28"/>
    <n v="17563"/>
    <x v="7"/>
    <x v="0"/>
    <d v="2022-05-03T00:00:00"/>
    <n v="1"/>
    <x v="1"/>
    <s v="1756344682RT2"/>
    <n v="40"/>
    <n v="44"/>
    <x v="0"/>
    <x v="1"/>
    <x v="1"/>
    <n v="5"/>
    <x v="0"/>
    <n v="1"/>
    <n v="0"/>
    <n v="15300"/>
    <n v="15300"/>
    <s v="Business"/>
    <x v="1"/>
    <x v="0"/>
    <s v="May"/>
    <x v="3"/>
  </r>
  <r>
    <s v="May012217563RT29"/>
    <n v="17563"/>
    <x v="2"/>
    <x v="0"/>
    <d v="2022-05-03T00:00:00"/>
    <n v="2"/>
    <x v="1"/>
    <s v="1756344682RT2"/>
    <n v="40"/>
    <n v="44"/>
    <x v="0"/>
    <x v="4"/>
    <x v="1"/>
    <m/>
    <x v="0"/>
    <n v="1"/>
    <n v="0"/>
    <n v="15300"/>
    <n v="15300"/>
    <s v="Business"/>
    <x v="1"/>
    <x v="0"/>
    <s v="May"/>
    <x v="0"/>
  </r>
  <r>
    <s v="May012217563RT210"/>
    <n v="17563"/>
    <x v="3"/>
    <x v="0"/>
    <d v="2022-05-07T00:00:00"/>
    <n v="2"/>
    <x v="1"/>
    <s v="1756344682RT2"/>
    <n v="40"/>
    <n v="44"/>
    <x v="0"/>
    <x v="0"/>
    <x v="1"/>
    <m/>
    <x v="0"/>
    <n v="1"/>
    <n v="0"/>
    <n v="15300"/>
    <n v="15300"/>
    <s v="Business"/>
    <x v="1"/>
    <x v="1"/>
    <s v="May"/>
    <x v="1"/>
  </r>
  <r>
    <s v="May012217563RT211"/>
    <n v="17563"/>
    <x v="1"/>
    <x v="0"/>
    <d v="2022-05-02T00:00:00"/>
    <n v="2"/>
    <x v="1"/>
    <s v="1756344682RT2"/>
    <n v="40"/>
    <n v="44"/>
    <x v="0"/>
    <x v="3"/>
    <x v="1"/>
    <m/>
    <x v="1"/>
    <n v="1"/>
    <n v="1"/>
    <n v="15300"/>
    <n v="6120"/>
    <s v="Business"/>
    <x v="1"/>
    <x v="0"/>
    <s v="May"/>
    <x v="0"/>
  </r>
  <r>
    <s v="May012217563RT212"/>
    <n v="17563"/>
    <x v="3"/>
    <x v="0"/>
    <d v="2022-05-02T00:00:00"/>
    <n v="1"/>
    <x v="1"/>
    <s v="1756344682RT2"/>
    <n v="40"/>
    <n v="44"/>
    <x v="0"/>
    <x v="2"/>
    <x v="1"/>
    <n v="3"/>
    <x v="0"/>
    <n v="1"/>
    <n v="0"/>
    <n v="15300"/>
    <n v="15300"/>
    <s v="Business"/>
    <x v="1"/>
    <x v="0"/>
    <s v="May"/>
    <x v="1"/>
  </r>
  <r>
    <s v="May012217563RT213"/>
    <n v="17563"/>
    <x v="5"/>
    <x v="0"/>
    <d v="2022-05-02T00:00:00"/>
    <n v="2"/>
    <x v="1"/>
    <s v="1756344682RT2"/>
    <n v="40"/>
    <n v="44"/>
    <x v="0"/>
    <x v="5"/>
    <x v="1"/>
    <n v="3"/>
    <x v="0"/>
    <n v="1"/>
    <n v="0"/>
    <n v="15300"/>
    <n v="15300"/>
    <s v="Business"/>
    <x v="1"/>
    <x v="0"/>
    <s v="May"/>
    <x v="0"/>
  </r>
  <r>
    <s v="May012217563RT214"/>
    <n v="17563"/>
    <x v="7"/>
    <x v="0"/>
    <d v="2022-05-06T00:00:00"/>
    <n v="1"/>
    <x v="1"/>
    <s v="1756344682RT2"/>
    <n v="40"/>
    <n v="44"/>
    <x v="0"/>
    <x v="1"/>
    <x v="1"/>
    <m/>
    <x v="0"/>
    <n v="1"/>
    <n v="0"/>
    <n v="15300"/>
    <n v="15300"/>
    <s v="Business"/>
    <x v="1"/>
    <x v="0"/>
    <s v="May"/>
    <x v="3"/>
  </r>
  <r>
    <s v="May012217563RT215"/>
    <n v="17563"/>
    <x v="1"/>
    <x v="0"/>
    <d v="2022-05-02T00:00:00"/>
    <n v="4"/>
    <x v="1"/>
    <s v="1756344682RT2"/>
    <n v="40"/>
    <n v="44"/>
    <x v="0"/>
    <x v="2"/>
    <x v="1"/>
    <n v="3"/>
    <x v="0"/>
    <n v="1"/>
    <n v="0"/>
    <n v="18360"/>
    <n v="18360"/>
    <s v="Business"/>
    <x v="1"/>
    <x v="0"/>
    <s v="May"/>
    <x v="0"/>
  </r>
  <r>
    <s v="May012217563RT216"/>
    <n v="17563"/>
    <x v="0"/>
    <x v="0"/>
    <d v="2022-05-03T00:00:00"/>
    <n v="1"/>
    <x v="1"/>
    <s v="1756344682RT2"/>
    <n v="40"/>
    <n v="44"/>
    <x v="0"/>
    <x v="1"/>
    <x v="1"/>
    <m/>
    <x v="0"/>
    <n v="1"/>
    <n v="0"/>
    <n v="15300"/>
    <n v="15300"/>
    <s v="Business"/>
    <x v="1"/>
    <x v="0"/>
    <s v="May"/>
    <x v="0"/>
  </r>
  <r>
    <s v="May012217563RT217"/>
    <n v="17563"/>
    <x v="1"/>
    <x v="0"/>
    <d v="2022-05-04T00:00:00"/>
    <n v="1"/>
    <x v="1"/>
    <s v="1756344682RT2"/>
    <n v="40"/>
    <n v="44"/>
    <x v="0"/>
    <x v="1"/>
    <x v="1"/>
    <n v="3"/>
    <x v="0"/>
    <n v="1"/>
    <n v="0"/>
    <n v="15300"/>
    <n v="15300"/>
    <s v="Business"/>
    <x v="1"/>
    <x v="0"/>
    <s v="May"/>
    <x v="0"/>
  </r>
  <r>
    <s v="May012217563RT218"/>
    <n v="17563"/>
    <x v="3"/>
    <x v="0"/>
    <d v="2022-05-02T00:00:00"/>
    <n v="3"/>
    <x v="1"/>
    <s v="1756344682RT2"/>
    <n v="40"/>
    <n v="44"/>
    <x v="0"/>
    <x v="1"/>
    <x v="1"/>
    <n v="5"/>
    <x v="0"/>
    <n v="1"/>
    <n v="0"/>
    <n v="16830"/>
    <n v="16830"/>
    <s v="Business"/>
    <x v="1"/>
    <x v="0"/>
    <s v="May"/>
    <x v="1"/>
  </r>
  <r>
    <s v="May012217563RT219"/>
    <n v="17563"/>
    <x v="1"/>
    <x v="0"/>
    <d v="2022-05-02T00:00:00"/>
    <n v="1"/>
    <x v="1"/>
    <s v="1756344682RT2"/>
    <n v="40"/>
    <n v="44"/>
    <x v="0"/>
    <x v="0"/>
    <x v="1"/>
    <m/>
    <x v="1"/>
    <n v="1"/>
    <n v="1"/>
    <n v="15300"/>
    <n v="6120"/>
    <s v="Business"/>
    <x v="1"/>
    <x v="0"/>
    <s v="May"/>
    <x v="0"/>
  </r>
  <r>
    <s v="May012217563RT220"/>
    <n v="17563"/>
    <x v="5"/>
    <x v="0"/>
    <d v="2022-05-04T00:00:00"/>
    <n v="1"/>
    <x v="1"/>
    <s v="1756344682RT2"/>
    <n v="40"/>
    <n v="44"/>
    <x v="0"/>
    <x v="4"/>
    <x v="1"/>
    <n v="4"/>
    <x v="0"/>
    <n v="1"/>
    <n v="0"/>
    <n v="15300"/>
    <n v="15300"/>
    <s v="Business"/>
    <x v="1"/>
    <x v="0"/>
    <s v="May"/>
    <x v="0"/>
  </r>
  <r>
    <s v="May012217563RT221"/>
    <n v="17563"/>
    <x v="3"/>
    <x v="0"/>
    <d v="2022-05-02T00:00:00"/>
    <n v="1"/>
    <x v="1"/>
    <s v="1756344682RT2"/>
    <n v="40"/>
    <n v="44"/>
    <x v="0"/>
    <x v="1"/>
    <x v="1"/>
    <m/>
    <x v="0"/>
    <n v="1"/>
    <n v="0"/>
    <n v="15300"/>
    <n v="15300"/>
    <s v="Business"/>
    <x v="1"/>
    <x v="0"/>
    <s v="May"/>
    <x v="1"/>
  </r>
  <r>
    <s v="May012217563RT222"/>
    <n v="17563"/>
    <x v="1"/>
    <x v="0"/>
    <d v="2022-05-07T00:00:00"/>
    <n v="2"/>
    <x v="1"/>
    <s v="1756344682RT2"/>
    <n v="40"/>
    <n v="44"/>
    <x v="0"/>
    <x v="1"/>
    <x v="1"/>
    <m/>
    <x v="0"/>
    <n v="1"/>
    <n v="0"/>
    <n v="15300"/>
    <n v="15300"/>
    <s v="Business"/>
    <x v="1"/>
    <x v="1"/>
    <s v="May"/>
    <x v="0"/>
  </r>
  <r>
    <s v="May012217563RT223"/>
    <n v="17563"/>
    <x v="1"/>
    <x v="0"/>
    <d v="2022-05-04T00:00:00"/>
    <n v="2"/>
    <x v="1"/>
    <s v="1756344682RT2"/>
    <n v="40"/>
    <n v="44"/>
    <x v="0"/>
    <x v="1"/>
    <x v="1"/>
    <m/>
    <x v="1"/>
    <n v="1"/>
    <n v="1"/>
    <n v="15300"/>
    <n v="6120"/>
    <s v="Business"/>
    <x v="1"/>
    <x v="0"/>
    <s v="May"/>
    <x v="0"/>
  </r>
  <r>
    <s v="May012217563RT224"/>
    <n v="17563"/>
    <x v="3"/>
    <x v="0"/>
    <d v="2022-05-02T00:00:00"/>
    <n v="1"/>
    <x v="1"/>
    <s v="1756344682RT2"/>
    <n v="40"/>
    <n v="44"/>
    <x v="0"/>
    <x v="2"/>
    <x v="1"/>
    <m/>
    <x v="0"/>
    <n v="1"/>
    <n v="0"/>
    <n v="15300"/>
    <n v="15300"/>
    <s v="Business"/>
    <x v="1"/>
    <x v="0"/>
    <s v="May"/>
    <x v="1"/>
  </r>
  <r>
    <s v="May012217563RT225"/>
    <n v="17563"/>
    <x v="3"/>
    <x v="0"/>
    <d v="2022-05-02T00:00:00"/>
    <n v="2"/>
    <x v="1"/>
    <s v="1756344682RT2"/>
    <n v="40"/>
    <n v="44"/>
    <x v="0"/>
    <x v="3"/>
    <x v="1"/>
    <m/>
    <x v="1"/>
    <n v="1"/>
    <n v="1"/>
    <n v="15300"/>
    <n v="6120"/>
    <s v="Business"/>
    <x v="1"/>
    <x v="0"/>
    <s v="May"/>
    <x v="1"/>
  </r>
  <r>
    <s v="May012217563RT226"/>
    <n v="17563"/>
    <x v="1"/>
    <x v="0"/>
    <d v="2022-05-02T00:00:00"/>
    <n v="4"/>
    <x v="1"/>
    <s v="1756344682RT2"/>
    <n v="40"/>
    <n v="44"/>
    <x v="0"/>
    <x v="6"/>
    <x v="1"/>
    <m/>
    <x v="0"/>
    <n v="1"/>
    <n v="0"/>
    <n v="18360"/>
    <n v="18360"/>
    <s v="Business"/>
    <x v="1"/>
    <x v="0"/>
    <s v="May"/>
    <x v="0"/>
  </r>
  <r>
    <s v="May012217563RT227"/>
    <n v="17563"/>
    <x v="3"/>
    <x v="0"/>
    <d v="2022-05-02T00:00:00"/>
    <n v="1"/>
    <x v="1"/>
    <s v="1756344682RT2"/>
    <n v="40"/>
    <n v="44"/>
    <x v="0"/>
    <x v="0"/>
    <x v="1"/>
    <n v="5"/>
    <x v="0"/>
    <n v="1"/>
    <n v="0"/>
    <n v="15300"/>
    <n v="15300"/>
    <s v="Business"/>
    <x v="1"/>
    <x v="0"/>
    <s v="May"/>
    <x v="1"/>
  </r>
  <r>
    <s v="May012217563RT228"/>
    <n v="17563"/>
    <x v="3"/>
    <x v="0"/>
    <d v="2022-05-02T00:00:00"/>
    <n v="4"/>
    <x v="1"/>
    <s v="1756344682RT2"/>
    <n v="40"/>
    <n v="44"/>
    <x v="0"/>
    <x v="4"/>
    <x v="1"/>
    <m/>
    <x v="1"/>
    <n v="1"/>
    <n v="1"/>
    <n v="18360"/>
    <n v="7344"/>
    <s v="Business"/>
    <x v="1"/>
    <x v="0"/>
    <s v="May"/>
    <x v="1"/>
  </r>
  <r>
    <s v="May012217563RT229"/>
    <n v="17563"/>
    <x v="5"/>
    <x v="0"/>
    <d v="2022-05-03T00:00:00"/>
    <n v="2"/>
    <x v="1"/>
    <s v="1756344682RT2"/>
    <n v="40"/>
    <n v="44"/>
    <x v="0"/>
    <x v="1"/>
    <x v="1"/>
    <n v="5"/>
    <x v="0"/>
    <n v="1"/>
    <n v="0"/>
    <n v="15300"/>
    <n v="15300"/>
    <s v="Business"/>
    <x v="1"/>
    <x v="0"/>
    <s v="May"/>
    <x v="0"/>
  </r>
  <r>
    <s v="May012217563RT230"/>
    <n v="17563"/>
    <x v="5"/>
    <x v="0"/>
    <d v="2022-05-02T00:00:00"/>
    <n v="1"/>
    <x v="1"/>
    <s v="1756344682RT2"/>
    <n v="40"/>
    <n v="44"/>
    <x v="0"/>
    <x v="2"/>
    <x v="1"/>
    <m/>
    <x v="1"/>
    <n v="1"/>
    <n v="1"/>
    <n v="15300"/>
    <n v="6120"/>
    <s v="Business"/>
    <x v="1"/>
    <x v="0"/>
    <s v="May"/>
    <x v="0"/>
  </r>
  <r>
    <s v="May012217563RT231"/>
    <n v="17563"/>
    <x v="3"/>
    <x v="0"/>
    <d v="2022-05-02T00:00:00"/>
    <n v="1"/>
    <x v="1"/>
    <s v="1756344682RT2"/>
    <n v="40"/>
    <n v="44"/>
    <x v="0"/>
    <x v="3"/>
    <x v="1"/>
    <m/>
    <x v="0"/>
    <n v="1"/>
    <n v="0"/>
    <n v="15300"/>
    <n v="15300"/>
    <s v="Business"/>
    <x v="1"/>
    <x v="0"/>
    <s v="May"/>
    <x v="1"/>
  </r>
  <r>
    <s v="May012217563RT232"/>
    <n v="17563"/>
    <x v="3"/>
    <x v="0"/>
    <d v="2022-05-04T00:00:00"/>
    <n v="1"/>
    <x v="1"/>
    <s v="1756344682RT2"/>
    <n v="40"/>
    <n v="44"/>
    <x v="0"/>
    <x v="1"/>
    <x v="1"/>
    <m/>
    <x v="1"/>
    <n v="1"/>
    <n v="1"/>
    <n v="15300"/>
    <n v="6120"/>
    <s v="Business"/>
    <x v="1"/>
    <x v="0"/>
    <s v="May"/>
    <x v="1"/>
  </r>
  <r>
    <s v="May012217563RT233"/>
    <n v="17563"/>
    <x v="3"/>
    <x v="0"/>
    <d v="2022-05-02T00:00:00"/>
    <n v="1"/>
    <x v="1"/>
    <s v="1756344682RT2"/>
    <n v="40"/>
    <n v="44"/>
    <x v="0"/>
    <x v="0"/>
    <x v="1"/>
    <n v="5"/>
    <x v="0"/>
    <n v="1"/>
    <n v="0"/>
    <n v="15300"/>
    <n v="15300"/>
    <s v="Business"/>
    <x v="1"/>
    <x v="0"/>
    <s v="May"/>
    <x v="1"/>
  </r>
  <r>
    <s v="May012217563RT234"/>
    <n v="17563"/>
    <x v="1"/>
    <x v="0"/>
    <d v="2022-05-02T00:00:00"/>
    <n v="1"/>
    <x v="1"/>
    <s v="1756344682RT2"/>
    <n v="40"/>
    <n v="44"/>
    <x v="0"/>
    <x v="1"/>
    <x v="1"/>
    <n v="5"/>
    <x v="0"/>
    <n v="1"/>
    <n v="0"/>
    <n v="15300"/>
    <n v="15300"/>
    <s v="Business"/>
    <x v="1"/>
    <x v="0"/>
    <s v="May"/>
    <x v="0"/>
  </r>
  <r>
    <s v="May012217563RT235"/>
    <n v="17563"/>
    <x v="1"/>
    <x v="0"/>
    <d v="2022-05-03T00:00:00"/>
    <n v="1"/>
    <x v="1"/>
    <s v="1756344682RT2"/>
    <n v="40"/>
    <n v="44"/>
    <x v="0"/>
    <x v="4"/>
    <x v="1"/>
    <m/>
    <x v="0"/>
    <n v="1"/>
    <n v="0"/>
    <n v="15300"/>
    <n v="15300"/>
    <s v="Business"/>
    <x v="1"/>
    <x v="0"/>
    <s v="May"/>
    <x v="0"/>
  </r>
  <r>
    <s v="May012217563RT236"/>
    <n v="17563"/>
    <x v="5"/>
    <x v="0"/>
    <d v="2022-05-02T00:00:00"/>
    <n v="1"/>
    <x v="1"/>
    <s v="1756344682RT2"/>
    <n v="40"/>
    <n v="44"/>
    <x v="0"/>
    <x v="1"/>
    <x v="1"/>
    <n v="5"/>
    <x v="0"/>
    <n v="1"/>
    <n v="0"/>
    <n v="15300"/>
    <n v="15300"/>
    <s v="Business"/>
    <x v="1"/>
    <x v="0"/>
    <s v="May"/>
    <x v="0"/>
  </r>
  <r>
    <s v="May012217563RT237"/>
    <n v="17563"/>
    <x v="1"/>
    <x v="0"/>
    <d v="2022-05-03T00:00:00"/>
    <n v="1"/>
    <x v="1"/>
    <s v="1756344682RT2"/>
    <n v="40"/>
    <n v="44"/>
    <x v="0"/>
    <x v="1"/>
    <x v="1"/>
    <m/>
    <x v="1"/>
    <n v="1"/>
    <n v="1"/>
    <n v="15300"/>
    <n v="6120"/>
    <s v="Business"/>
    <x v="1"/>
    <x v="0"/>
    <s v="May"/>
    <x v="0"/>
  </r>
  <r>
    <s v="May012217563RT238"/>
    <n v="17563"/>
    <x v="3"/>
    <x v="0"/>
    <d v="2022-05-03T00:00:00"/>
    <n v="1"/>
    <x v="1"/>
    <s v="1756344682RT2"/>
    <n v="40"/>
    <n v="44"/>
    <x v="0"/>
    <x v="6"/>
    <x v="1"/>
    <n v="5"/>
    <x v="0"/>
    <n v="1"/>
    <n v="0"/>
    <n v="15300"/>
    <n v="15300"/>
    <s v="Business"/>
    <x v="1"/>
    <x v="0"/>
    <s v="May"/>
    <x v="1"/>
  </r>
  <r>
    <s v="May012217563RT239"/>
    <n v="17563"/>
    <x v="0"/>
    <x v="0"/>
    <d v="2022-05-03T00:00:00"/>
    <n v="1"/>
    <x v="1"/>
    <s v="1756344682RT2"/>
    <n v="40"/>
    <n v="44"/>
    <x v="0"/>
    <x v="2"/>
    <x v="1"/>
    <m/>
    <x v="1"/>
    <n v="1"/>
    <n v="1"/>
    <n v="15300"/>
    <n v="6120"/>
    <s v="Business"/>
    <x v="1"/>
    <x v="0"/>
    <s v="May"/>
    <x v="0"/>
  </r>
  <r>
    <s v="May012217563RT240"/>
    <n v="17563"/>
    <x v="1"/>
    <x v="0"/>
    <d v="2022-05-02T00:00:00"/>
    <n v="1"/>
    <x v="1"/>
    <s v="1756344682RT2"/>
    <n v="40"/>
    <n v="44"/>
    <x v="0"/>
    <x v="6"/>
    <x v="1"/>
    <n v="5"/>
    <x v="0"/>
    <n v="1"/>
    <n v="0"/>
    <n v="15300"/>
    <n v="15300"/>
    <s v="Business"/>
    <x v="1"/>
    <x v="0"/>
    <s v="May"/>
    <x v="0"/>
  </r>
  <r>
    <s v="May012217563RT31"/>
    <n v="17563"/>
    <x v="1"/>
    <x v="0"/>
    <d v="2022-05-02T00:00:00"/>
    <n v="1"/>
    <x v="2"/>
    <s v="1756344682RT3"/>
    <n v="14"/>
    <n v="16"/>
    <x v="0"/>
    <x v="1"/>
    <x v="1"/>
    <m/>
    <x v="1"/>
    <n v="1"/>
    <n v="1"/>
    <n v="20400"/>
    <n v="8160"/>
    <s v="Business"/>
    <x v="2"/>
    <x v="0"/>
    <s v="May"/>
    <x v="0"/>
  </r>
  <r>
    <s v="May012217563RT32"/>
    <n v="17563"/>
    <x v="1"/>
    <x v="0"/>
    <d v="2022-05-02T00:00:00"/>
    <n v="1"/>
    <x v="2"/>
    <s v="1756344682RT3"/>
    <n v="14"/>
    <n v="16"/>
    <x v="0"/>
    <x v="1"/>
    <x v="1"/>
    <n v="5"/>
    <x v="0"/>
    <n v="1"/>
    <n v="0"/>
    <n v="20400"/>
    <n v="20400"/>
    <s v="Business"/>
    <x v="2"/>
    <x v="0"/>
    <s v="May"/>
    <x v="0"/>
  </r>
  <r>
    <s v="May012217563RT33"/>
    <n v="17563"/>
    <x v="5"/>
    <x v="0"/>
    <d v="2022-05-02T00:00:00"/>
    <n v="1"/>
    <x v="2"/>
    <s v="1756344682RT3"/>
    <n v="14"/>
    <n v="16"/>
    <x v="0"/>
    <x v="5"/>
    <x v="1"/>
    <m/>
    <x v="0"/>
    <n v="1"/>
    <n v="0"/>
    <n v="20400"/>
    <n v="20400"/>
    <s v="Business"/>
    <x v="2"/>
    <x v="0"/>
    <s v="May"/>
    <x v="0"/>
  </r>
  <r>
    <s v="May012217563RT34"/>
    <n v="17563"/>
    <x v="1"/>
    <x v="0"/>
    <d v="2022-05-07T00:00:00"/>
    <n v="1"/>
    <x v="2"/>
    <s v="1756344682RT3"/>
    <n v="14"/>
    <n v="16"/>
    <x v="0"/>
    <x v="1"/>
    <x v="1"/>
    <m/>
    <x v="0"/>
    <n v="1"/>
    <n v="0"/>
    <n v="20400"/>
    <n v="20400"/>
    <s v="Business"/>
    <x v="2"/>
    <x v="1"/>
    <s v="May"/>
    <x v="0"/>
  </r>
  <r>
    <s v="May012217563RT35"/>
    <n v="17563"/>
    <x v="3"/>
    <x v="0"/>
    <d v="2022-05-02T00:00:00"/>
    <n v="1"/>
    <x v="2"/>
    <s v="1756344682RT3"/>
    <n v="14"/>
    <n v="16"/>
    <x v="0"/>
    <x v="3"/>
    <x v="1"/>
    <m/>
    <x v="1"/>
    <n v="1"/>
    <n v="1"/>
    <n v="20400"/>
    <n v="8160"/>
    <s v="Business"/>
    <x v="2"/>
    <x v="0"/>
    <s v="May"/>
    <x v="1"/>
  </r>
  <r>
    <s v="May012217563RT36"/>
    <n v="17563"/>
    <x v="8"/>
    <x v="0"/>
    <d v="2022-05-03T00:00:00"/>
    <n v="5"/>
    <x v="2"/>
    <s v="1756344682RT3"/>
    <n v="14"/>
    <n v="16"/>
    <x v="0"/>
    <x v="1"/>
    <x v="1"/>
    <n v="5"/>
    <x v="0"/>
    <n v="1"/>
    <n v="0"/>
    <n v="26520"/>
    <n v="26520"/>
    <s v="Business"/>
    <x v="2"/>
    <x v="0"/>
    <s v="May"/>
    <x v="0"/>
  </r>
  <r>
    <s v="May012217563RT37"/>
    <n v="17563"/>
    <x v="1"/>
    <x v="0"/>
    <d v="2022-05-02T00:00:00"/>
    <n v="2"/>
    <x v="2"/>
    <s v="1756344682RT3"/>
    <n v="14"/>
    <n v="16"/>
    <x v="0"/>
    <x v="2"/>
    <x v="1"/>
    <n v="5"/>
    <x v="0"/>
    <n v="1"/>
    <n v="0"/>
    <n v="20400"/>
    <n v="20400"/>
    <s v="Business"/>
    <x v="2"/>
    <x v="0"/>
    <s v="May"/>
    <x v="0"/>
  </r>
  <r>
    <s v="May012217563RT38"/>
    <n v="17563"/>
    <x v="2"/>
    <x v="0"/>
    <d v="2022-05-02T00:00:00"/>
    <n v="1"/>
    <x v="2"/>
    <s v="1756344682RT3"/>
    <n v="14"/>
    <n v="16"/>
    <x v="0"/>
    <x v="4"/>
    <x v="1"/>
    <m/>
    <x v="2"/>
    <n v="1"/>
    <n v="0"/>
    <n v="20400"/>
    <n v="20400"/>
    <s v="Business"/>
    <x v="2"/>
    <x v="0"/>
    <s v="May"/>
    <x v="0"/>
  </r>
  <r>
    <s v="May012217563RT39"/>
    <n v="17563"/>
    <x v="3"/>
    <x v="0"/>
    <d v="2022-05-02T00:00:00"/>
    <n v="4"/>
    <x v="2"/>
    <s v="1756344682RT3"/>
    <n v="14"/>
    <n v="16"/>
    <x v="0"/>
    <x v="3"/>
    <x v="1"/>
    <n v="5"/>
    <x v="0"/>
    <n v="1"/>
    <n v="0"/>
    <n v="24480"/>
    <n v="24480"/>
    <s v="Business"/>
    <x v="2"/>
    <x v="0"/>
    <s v="May"/>
    <x v="1"/>
  </r>
  <r>
    <s v="May012217563RT310"/>
    <n v="17563"/>
    <x v="7"/>
    <x v="0"/>
    <d v="2022-05-02T00:00:00"/>
    <n v="2"/>
    <x v="2"/>
    <s v="1756344682RT3"/>
    <n v="14"/>
    <n v="16"/>
    <x v="0"/>
    <x v="1"/>
    <x v="1"/>
    <m/>
    <x v="0"/>
    <n v="1"/>
    <n v="0"/>
    <n v="20400"/>
    <n v="20400"/>
    <s v="Business"/>
    <x v="2"/>
    <x v="0"/>
    <s v="May"/>
    <x v="3"/>
  </r>
  <r>
    <s v="May012217563RT311"/>
    <n v="17563"/>
    <x v="2"/>
    <x v="0"/>
    <d v="2022-05-05T00:00:00"/>
    <n v="1"/>
    <x v="2"/>
    <s v="1756344682RT3"/>
    <n v="14"/>
    <n v="16"/>
    <x v="0"/>
    <x v="1"/>
    <x v="1"/>
    <m/>
    <x v="1"/>
    <n v="1"/>
    <n v="1"/>
    <n v="20400"/>
    <n v="8160"/>
    <s v="Business"/>
    <x v="2"/>
    <x v="0"/>
    <s v="May"/>
    <x v="0"/>
  </r>
  <r>
    <s v="May012217563RT312"/>
    <n v="17563"/>
    <x v="1"/>
    <x v="0"/>
    <d v="2022-05-02T00:00:00"/>
    <n v="1"/>
    <x v="2"/>
    <s v="1756344682RT3"/>
    <n v="14"/>
    <n v="16"/>
    <x v="0"/>
    <x v="0"/>
    <x v="1"/>
    <n v="5"/>
    <x v="0"/>
    <n v="1"/>
    <n v="0"/>
    <n v="20400"/>
    <n v="20400"/>
    <s v="Business"/>
    <x v="2"/>
    <x v="0"/>
    <s v="May"/>
    <x v="0"/>
  </r>
  <r>
    <s v="May012217563RT313"/>
    <n v="17563"/>
    <x v="5"/>
    <x v="0"/>
    <d v="2022-05-02T00:00:00"/>
    <n v="3"/>
    <x v="2"/>
    <s v="1756344682RT3"/>
    <n v="14"/>
    <n v="16"/>
    <x v="0"/>
    <x v="3"/>
    <x v="1"/>
    <m/>
    <x v="1"/>
    <n v="1"/>
    <n v="1"/>
    <n v="22440"/>
    <n v="8976"/>
    <s v="Business"/>
    <x v="2"/>
    <x v="0"/>
    <s v="May"/>
    <x v="0"/>
  </r>
  <r>
    <s v="May012217563RT314"/>
    <n v="17563"/>
    <x v="1"/>
    <x v="0"/>
    <d v="2022-05-03T00:00:00"/>
    <n v="1"/>
    <x v="2"/>
    <s v="1756344682RT3"/>
    <n v="14"/>
    <n v="16"/>
    <x v="0"/>
    <x v="4"/>
    <x v="1"/>
    <n v="2"/>
    <x v="0"/>
    <n v="1"/>
    <n v="0"/>
    <n v="20400"/>
    <n v="20400"/>
    <s v="Business"/>
    <x v="2"/>
    <x v="0"/>
    <s v="May"/>
    <x v="0"/>
  </r>
  <r>
    <s v="May012217563RT41"/>
    <n v="17563"/>
    <x v="1"/>
    <x v="0"/>
    <d v="2022-05-03T00:00:00"/>
    <n v="1"/>
    <x v="3"/>
    <s v="1756344682RT4"/>
    <n v="17"/>
    <n v="19"/>
    <x v="0"/>
    <x v="1"/>
    <x v="1"/>
    <m/>
    <x v="0"/>
    <n v="1"/>
    <n v="0"/>
    <n v="32300"/>
    <n v="32300"/>
    <s v="Business"/>
    <x v="3"/>
    <x v="0"/>
    <s v="May"/>
    <x v="0"/>
  </r>
  <r>
    <s v="May012217563RT42"/>
    <n v="17563"/>
    <x v="1"/>
    <x v="0"/>
    <d v="2022-05-05T00:00:00"/>
    <n v="1"/>
    <x v="3"/>
    <s v="1756344682RT4"/>
    <n v="17"/>
    <n v="19"/>
    <x v="0"/>
    <x v="1"/>
    <x v="1"/>
    <n v="5"/>
    <x v="0"/>
    <n v="1"/>
    <n v="0"/>
    <n v="32300"/>
    <n v="32300"/>
    <s v="Business"/>
    <x v="3"/>
    <x v="0"/>
    <s v="May"/>
    <x v="0"/>
  </r>
  <r>
    <s v="May012217563RT43"/>
    <n v="17563"/>
    <x v="3"/>
    <x v="0"/>
    <d v="2022-05-02T00:00:00"/>
    <n v="1"/>
    <x v="3"/>
    <s v="1756344682RT4"/>
    <n v="17"/>
    <n v="19"/>
    <x v="0"/>
    <x v="3"/>
    <x v="1"/>
    <n v="5"/>
    <x v="0"/>
    <n v="1"/>
    <n v="0"/>
    <n v="32300"/>
    <n v="32300"/>
    <s v="Business"/>
    <x v="3"/>
    <x v="0"/>
    <s v="May"/>
    <x v="1"/>
  </r>
  <r>
    <s v="May012217563RT44"/>
    <n v="17563"/>
    <x v="3"/>
    <x v="0"/>
    <d v="2022-05-04T00:00:00"/>
    <n v="2"/>
    <x v="3"/>
    <s v="1756344682RT4"/>
    <n v="17"/>
    <n v="19"/>
    <x v="0"/>
    <x v="2"/>
    <x v="1"/>
    <m/>
    <x v="2"/>
    <n v="1"/>
    <n v="0"/>
    <n v="32300"/>
    <n v="32300"/>
    <s v="Business"/>
    <x v="3"/>
    <x v="0"/>
    <s v="May"/>
    <x v="1"/>
  </r>
  <r>
    <s v="May012217563RT45"/>
    <n v="17563"/>
    <x v="2"/>
    <x v="0"/>
    <d v="2022-05-02T00:00:00"/>
    <n v="1"/>
    <x v="3"/>
    <s v="1756344682RT4"/>
    <n v="17"/>
    <n v="19"/>
    <x v="0"/>
    <x v="1"/>
    <x v="1"/>
    <m/>
    <x v="1"/>
    <n v="1"/>
    <n v="1"/>
    <n v="32300"/>
    <n v="12920"/>
    <s v="Business"/>
    <x v="3"/>
    <x v="0"/>
    <s v="May"/>
    <x v="0"/>
  </r>
  <r>
    <s v="May012217563RT46"/>
    <n v="17563"/>
    <x v="3"/>
    <x v="0"/>
    <d v="2022-05-02T00:00:00"/>
    <n v="2"/>
    <x v="3"/>
    <s v="1756344682RT4"/>
    <n v="17"/>
    <n v="19"/>
    <x v="0"/>
    <x v="4"/>
    <x v="1"/>
    <n v="5"/>
    <x v="0"/>
    <n v="1"/>
    <n v="0"/>
    <n v="32300"/>
    <n v="32300"/>
    <s v="Business"/>
    <x v="3"/>
    <x v="0"/>
    <s v="May"/>
    <x v="1"/>
  </r>
  <r>
    <s v="May012217563RT47"/>
    <n v="17563"/>
    <x v="5"/>
    <x v="0"/>
    <d v="2022-05-03T00:00:00"/>
    <n v="1"/>
    <x v="3"/>
    <s v="1756344682RT4"/>
    <n v="17"/>
    <n v="19"/>
    <x v="0"/>
    <x v="3"/>
    <x v="1"/>
    <m/>
    <x v="1"/>
    <n v="1"/>
    <n v="1"/>
    <n v="32300"/>
    <n v="12920"/>
    <s v="Business"/>
    <x v="3"/>
    <x v="0"/>
    <s v="May"/>
    <x v="0"/>
  </r>
  <r>
    <s v="May012217563RT48"/>
    <n v="17563"/>
    <x v="3"/>
    <x v="0"/>
    <d v="2022-05-02T00:00:00"/>
    <n v="1"/>
    <x v="3"/>
    <s v="1756344682RT4"/>
    <n v="17"/>
    <n v="19"/>
    <x v="0"/>
    <x v="4"/>
    <x v="1"/>
    <n v="3"/>
    <x v="0"/>
    <n v="1"/>
    <n v="0"/>
    <n v="32300"/>
    <n v="32300"/>
    <s v="Business"/>
    <x v="3"/>
    <x v="0"/>
    <s v="May"/>
    <x v="1"/>
  </r>
  <r>
    <s v="May012217563RT49"/>
    <n v="17563"/>
    <x v="1"/>
    <x v="0"/>
    <d v="2022-05-05T00:00:00"/>
    <n v="1"/>
    <x v="3"/>
    <s v="1756344682RT4"/>
    <n v="17"/>
    <n v="19"/>
    <x v="0"/>
    <x v="2"/>
    <x v="1"/>
    <n v="4"/>
    <x v="0"/>
    <n v="1"/>
    <n v="0"/>
    <n v="32300"/>
    <n v="32300"/>
    <s v="Business"/>
    <x v="3"/>
    <x v="0"/>
    <s v="May"/>
    <x v="0"/>
  </r>
  <r>
    <s v="May012217563RT410"/>
    <n v="17563"/>
    <x v="8"/>
    <x v="0"/>
    <d v="2022-05-03T00:00:00"/>
    <n v="1"/>
    <x v="3"/>
    <s v="1756344682RT4"/>
    <n v="17"/>
    <n v="19"/>
    <x v="0"/>
    <x v="4"/>
    <x v="1"/>
    <n v="5"/>
    <x v="0"/>
    <n v="1"/>
    <n v="0"/>
    <n v="32300"/>
    <n v="32300"/>
    <s v="Business"/>
    <x v="3"/>
    <x v="0"/>
    <s v="May"/>
    <x v="0"/>
  </r>
  <r>
    <s v="May012217563RT411"/>
    <n v="17563"/>
    <x v="3"/>
    <x v="0"/>
    <d v="2022-05-03T00:00:00"/>
    <n v="1"/>
    <x v="3"/>
    <s v="1756344682RT4"/>
    <n v="17"/>
    <n v="19"/>
    <x v="0"/>
    <x v="1"/>
    <x v="1"/>
    <n v="3"/>
    <x v="0"/>
    <n v="1"/>
    <n v="0"/>
    <n v="32300"/>
    <n v="32300"/>
    <s v="Business"/>
    <x v="3"/>
    <x v="0"/>
    <s v="May"/>
    <x v="1"/>
  </r>
  <r>
    <s v="May012217563RT412"/>
    <n v="17563"/>
    <x v="2"/>
    <x v="0"/>
    <d v="2022-05-02T00:00:00"/>
    <n v="2"/>
    <x v="3"/>
    <s v="1756344682RT4"/>
    <n v="17"/>
    <n v="19"/>
    <x v="0"/>
    <x v="0"/>
    <x v="1"/>
    <n v="5"/>
    <x v="0"/>
    <n v="1"/>
    <n v="0"/>
    <n v="32300"/>
    <n v="32300"/>
    <s v="Business"/>
    <x v="3"/>
    <x v="0"/>
    <s v="May"/>
    <x v="0"/>
  </r>
  <r>
    <s v="May012217563RT413"/>
    <n v="17563"/>
    <x v="3"/>
    <x v="0"/>
    <d v="2022-05-02T00:00:00"/>
    <n v="1"/>
    <x v="3"/>
    <s v="1756344682RT4"/>
    <n v="17"/>
    <n v="19"/>
    <x v="0"/>
    <x v="0"/>
    <x v="1"/>
    <n v="5"/>
    <x v="0"/>
    <n v="1"/>
    <n v="0"/>
    <n v="32300"/>
    <n v="32300"/>
    <s v="Business"/>
    <x v="3"/>
    <x v="0"/>
    <s v="May"/>
    <x v="1"/>
  </r>
  <r>
    <s v="May012217563RT414"/>
    <n v="17563"/>
    <x v="3"/>
    <x v="0"/>
    <d v="2022-05-04T00:00:00"/>
    <n v="1"/>
    <x v="3"/>
    <s v="1756344682RT4"/>
    <n v="17"/>
    <n v="19"/>
    <x v="0"/>
    <x v="1"/>
    <x v="1"/>
    <n v="5"/>
    <x v="0"/>
    <n v="1"/>
    <n v="0"/>
    <n v="32300"/>
    <n v="32300"/>
    <s v="Business"/>
    <x v="3"/>
    <x v="0"/>
    <s v="May"/>
    <x v="1"/>
  </r>
  <r>
    <s v="May012217563RT415"/>
    <n v="17563"/>
    <x v="5"/>
    <x v="0"/>
    <d v="2022-05-03T00:00:00"/>
    <n v="1"/>
    <x v="3"/>
    <s v="1756344682RT4"/>
    <n v="17"/>
    <n v="19"/>
    <x v="0"/>
    <x v="4"/>
    <x v="1"/>
    <m/>
    <x v="1"/>
    <n v="1"/>
    <n v="1"/>
    <n v="32300"/>
    <n v="12920"/>
    <s v="Business"/>
    <x v="3"/>
    <x v="0"/>
    <s v="May"/>
    <x v="0"/>
  </r>
  <r>
    <s v="May012217563RT416"/>
    <n v="17563"/>
    <x v="1"/>
    <x v="0"/>
    <d v="2022-05-02T00:00:00"/>
    <n v="2"/>
    <x v="3"/>
    <s v="1756344682RT4"/>
    <n v="17"/>
    <n v="19"/>
    <x v="0"/>
    <x v="3"/>
    <x v="1"/>
    <m/>
    <x v="1"/>
    <n v="1"/>
    <n v="1"/>
    <n v="32300"/>
    <n v="12920"/>
    <s v="Business"/>
    <x v="3"/>
    <x v="0"/>
    <s v="May"/>
    <x v="0"/>
  </r>
  <r>
    <s v="May012217563RT417"/>
    <n v="17563"/>
    <x v="3"/>
    <x v="0"/>
    <d v="2022-05-02T00:00:00"/>
    <n v="1"/>
    <x v="3"/>
    <s v="1756344682RT4"/>
    <n v="17"/>
    <n v="19"/>
    <x v="0"/>
    <x v="2"/>
    <x v="1"/>
    <m/>
    <x v="1"/>
    <n v="1"/>
    <n v="1"/>
    <n v="32300"/>
    <n v="12920"/>
    <s v="Business"/>
    <x v="3"/>
    <x v="0"/>
    <s v="May"/>
    <x v="1"/>
  </r>
  <r>
    <s v="May012218558RT11"/>
    <n v="18558"/>
    <x v="2"/>
    <x v="0"/>
    <d v="2022-05-02T00:00:00"/>
    <n v="3"/>
    <x v="0"/>
    <s v="1855844682RT1"/>
    <n v="11"/>
    <n v="15"/>
    <x v="0"/>
    <x v="4"/>
    <x v="2"/>
    <n v="3"/>
    <x v="0"/>
    <n v="1"/>
    <n v="0"/>
    <n v="7150"/>
    <n v="7150"/>
    <s v="Luxury"/>
    <x v="0"/>
    <x v="0"/>
    <s v="May"/>
    <x v="0"/>
  </r>
  <r>
    <s v="May012218558RT12"/>
    <n v="18558"/>
    <x v="1"/>
    <x v="0"/>
    <d v="2022-05-02T00:00:00"/>
    <n v="2"/>
    <x v="0"/>
    <s v="1855844682RT1"/>
    <n v="11"/>
    <n v="15"/>
    <x v="0"/>
    <x v="1"/>
    <x v="2"/>
    <m/>
    <x v="0"/>
    <n v="1"/>
    <n v="0"/>
    <n v="6500"/>
    <n v="6500"/>
    <s v="Luxury"/>
    <x v="0"/>
    <x v="0"/>
    <s v="May"/>
    <x v="0"/>
  </r>
  <r>
    <s v="May012218558RT13"/>
    <n v="18558"/>
    <x v="2"/>
    <x v="0"/>
    <d v="2022-05-05T00:00:00"/>
    <n v="2"/>
    <x v="0"/>
    <s v="1855844682RT1"/>
    <n v="11"/>
    <n v="15"/>
    <x v="0"/>
    <x v="3"/>
    <x v="2"/>
    <n v="3"/>
    <x v="0"/>
    <n v="1"/>
    <n v="0"/>
    <n v="6500"/>
    <n v="6500"/>
    <s v="Luxury"/>
    <x v="0"/>
    <x v="0"/>
    <s v="May"/>
    <x v="0"/>
  </r>
  <r>
    <s v="May012218558RT14"/>
    <n v="18558"/>
    <x v="1"/>
    <x v="0"/>
    <d v="2022-05-06T00:00:00"/>
    <n v="2"/>
    <x v="0"/>
    <s v="1855844682RT1"/>
    <n v="11"/>
    <n v="15"/>
    <x v="0"/>
    <x v="6"/>
    <x v="2"/>
    <n v="3"/>
    <x v="0"/>
    <n v="1"/>
    <n v="0"/>
    <n v="6500"/>
    <n v="6500"/>
    <s v="Luxury"/>
    <x v="0"/>
    <x v="0"/>
    <s v="May"/>
    <x v="0"/>
  </r>
  <r>
    <s v="May012218558RT15"/>
    <n v="18558"/>
    <x v="0"/>
    <x v="0"/>
    <d v="2022-05-03T00:00:00"/>
    <n v="2"/>
    <x v="0"/>
    <s v="1855844682RT1"/>
    <n v="11"/>
    <n v="15"/>
    <x v="0"/>
    <x v="1"/>
    <x v="2"/>
    <n v="3"/>
    <x v="0"/>
    <n v="1"/>
    <n v="0"/>
    <n v="6500"/>
    <n v="6500"/>
    <s v="Luxury"/>
    <x v="0"/>
    <x v="0"/>
    <s v="May"/>
    <x v="0"/>
  </r>
  <r>
    <s v="May012218558RT16"/>
    <n v="18558"/>
    <x v="0"/>
    <x v="0"/>
    <d v="2022-05-02T00:00:00"/>
    <n v="2"/>
    <x v="0"/>
    <s v="1855844682RT1"/>
    <n v="11"/>
    <n v="15"/>
    <x v="0"/>
    <x v="1"/>
    <x v="2"/>
    <m/>
    <x v="1"/>
    <n v="1"/>
    <n v="1"/>
    <n v="6500"/>
    <n v="2600"/>
    <s v="Luxury"/>
    <x v="0"/>
    <x v="0"/>
    <s v="May"/>
    <x v="0"/>
  </r>
  <r>
    <s v="May012218558RT17"/>
    <n v="18558"/>
    <x v="2"/>
    <x v="0"/>
    <d v="2022-05-03T00:00:00"/>
    <n v="2"/>
    <x v="0"/>
    <s v="1855844682RT1"/>
    <n v="11"/>
    <n v="15"/>
    <x v="0"/>
    <x v="5"/>
    <x v="2"/>
    <m/>
    <x v="0"/>
    <n v="1"/>
    <n v="0"/>
    <n v="6500"/>
    <n v="6500"/>
    <s v="Luxury"/>
    <x v="0"/>
    <x v="0"/>
    <s v="May"/>
    <x v="0"/>
  </r>
  <r>
    <s v="May012218558RT18"/>
    <n v="18558"/>
    <x v="2"/>
    <x v="0"/>
    <d v="2022-05-03T00:00:00"/>
    <n v="2"/>
    <x v="0"/>
    <s v="1855844682RT1"/>
    <n v="11"/>
    <n v="15"/>
    <x v="0"/>
    <x v="2"/>
    <x v="2"/>
    <m/>
    <x v="1"/>
    <n v="1"/>
    <n v="1"/>
    <n v="6500"/>
    <n v="2600"/>
    <s v="Luxury"/>
    <x v="0"/>
    <x v="0"/>
    <s v="May"/>
    <x v="0"/>
  </r>
  <r>
    <s v="May012218558RT19"/>
    <n v="18558"/>
    <x v="7"/>
    <x v="0"/>
    <d v="2022-05-02T00:00:00"/>
    <n v="2"/>
    <x v="0"/>
    <s v="1855844682RT1"/>
    <n v="11"/>
    <n v="15"/>
    <x v="0"/>
    <x v="2"/>
    <x v="2"/>
    <m/>
    <x v="2"/>
    <n v="1"/>
    <n v="0"/>
    <n v="6500"/>
    <n v="6500"/>
    <s v="Luxury"/>
    <x v="0"/>
    <x v="0"/>
    <s v="May"/>
    <x v="3"/>
  </r>
  <r>
    <s v="May012218558RT110"/>
    <n v="18558"/>
    <x v="4"/>
    <x v="0"/>
    <d v="2022-05-02T00:00:00"/>
    <n v="4"/>
    <x v="0"/>
    <s v="1855844682RT1"/>
    <n v="11"/>
    <n v="15"/>
    <x v="0"/>
    <x v="4"/>
    <x v="2"/>
    <m/>
    <x v="0"/>
    <n v="1"/>
    <n v="0"/>
    <n v="7800"/>
    <n v="7800"/>
    <s v="Luxury"/>
    <x v="0"/>
    <x v="0"/>
    <s v="May"/>
    <x v="0"/>
  </r>
  <r>
    <s v="May012218558RT111"/>
    <n v="18558"/>
    <x v="0"/>
    <x v="0"/>
    <d v="2022-05-02T00:00:00"/>
    <n v="2"/>
    <x v="0"/>
    <s v="1855844682RT1"/>
    <n v="11"/>
    <n v="15"/>
    <x v="0"/>
    <x v="0"/>
    <x v="2"/>
    <m/>
    <x v="0"/>
    <n v="1"/>
    <n v="0"/>
    <n v="6500"/>
    <n v="6500"/>
    <s v="Luxury"/>
    <x v="0"/>
    <x v="0"/>
    <s v="May"/>
    <x v="0"/>
  </r>
  <r>
    <s v="May012218558RT21"/>
    <n v="18558"/>
    <x v="5"/>
    <x v="0"/>
    <d v="2022-05-07T00:00:00"/>
    <n v="2"/>
    <x v="1"/>
    <s v="1855844682RT2"/>
    <n v="21"/>
    <n v="30"/>
    <x v="0"/>
    <x v="6"/>
    <x v="2"/>
    <n v="2"/>
    <x v="0"/>
    <n v="1"/>
    <n v="0"/>
    <n v="9000"/>
    <n v="9000"/>
    <s v="Luxury"/>
    <x v="1"/>
    <x v="1"/>
    <s v="May"/>
    <x v="0"/>
  </r>
  <r>
    <s v="May012218558RT22"/>
    <n v="18558"/>
    <x v="2"/>
    <x v="0"/>
    <d v="2022-05-07T00:00:00"/>
    <n v="2"/>
    <x v="1"/>
    <s v="1855844682RT2"/>
    <n v="21"/>
    <n v="30"/>
    <x v="0"/>
    <x v="5"/>
    <x v="2"/>
    <m/>
    <x v="2"/>
    <n v="1"/>
    <n v="0"/>
    <n v="9000"/>
    <n v="9000"/>
    <s v="Luxury"/>
    <x v="1"/>
    <x v="1"/>
    <s v="May"/>
    <x v="0"/>
  </r>
  <r>
    <s v="May012218558RT23"/>
    <n v="18558"/>
    <x v="5"/>
    <x v="0"/>
    <d v="2022-05-02T00:00:00"/>
    <n v="3"/>
    <x v="1"/>
    <s v="1855844682RT2"/>
    <n v="21"/>
    <n v="30"/>
    <x v="0"/>
    <x v="1"/>
    <x v="2"/>
    <n v="3"/>
    <x v="0"/>
    <n v="1"/>
    <n v="0"/>
    <n v="9900"/>
    <n v="9900"/>
    <s v="Luxury"/>
    <x v="1"/>
    <x v="0"/>
    <s v="May"/>
    <x v="0"/>
  </r>
  <r>
    <s v="May012218558RT24"/>
    <n v="18558"/>
    <x v="0"/>
    <x v="0"/>
    <d v="2022-05-03T00:00:00"/>
    <n v="4"/>
    <x v="1"/>
    <s v="1855844682RT2"/>
    <n v="21"/>
    <n v="30"/>
    <x v="0"/>
    <x v="1"/>
    <x v="2"/>
    <n v="4"/>
    <x v="0"/>
    <n v="1"/>
    <n v="0"/>
    <n v="10800"/>
    <n v="10800"/>
    <s v="Luxury"/>
    <x v="1"/>
    <x v="0"/>
    <s v="May"/>
    <x v="0"/>
  </r>
  <r>
    <s v="May012218558RT25"/>
    <n v="18558"/>
    <x v="0"/>
    <x v="0"/>
    <d v="2022-05-02T00:00:00"/>
    <n v="2"/>
    <x v="1"/>
    <s v="1855844682RT2"/>
    <n v="21"/>
    <n v="30"/>
    <x v="0"/>
    <x v="1"/>
    <x v="2"/>
    <n v="5"/>
    <x v="0"/>
    <n v="1"/>
    <n v="0"/>
    <n v="9000"/>
    <n v="9000"/>
    <s v="Luxury"/>
    <x v="1"/>
    <x v="0"/>
    <s v="May"/>
    <x v="0"/>
  </r>
  <r>
    <s v="May012218558RT26"/>
    <n v="18558"/>
    <x v="9"/>
    <x v="0"/>
    <d v="2022-05-02T00:00:00"/>
    <n v="2"/>
    <x v="1"/>
    <s v="1855844682RT2"/>
    <n v="21"/>
    <n v="30"/>
    <x v="0"/>
    <x v="2"/>
    <x v="2"/>
    <n v="3"/>
    <x v="0"/>
    <n v="1"/>
    <n v="0"/>
    <n v="9000"/>
    <n v="9000"/>
    <s v="Luxury"/>
    <x v="1"/>
    <x v="0"/>
    <s v="May"/>
    <x v="0"/>
  </r>
  <r>
    <s v="May012218558RT27"/>
    <n v="18558"/>
    <x v="0"/>
    <x v="0"/>
    <d v="2022-05-02T00:00:00"/>
    <n v="4"/>
    <x v="1"/>
    <s v="1855844682RT2"/>
    <n v="21"/>
    <n v="30"/>
    <x v="0"/>
    <x v="6"/>
    <x v="2"/>
    <n v="1"/>
    <x v="0"/>
    <n v="1"/>
    <n v="0"/>
    <n v="10800"/>
    <n v="10800"/>
    <s v="Luxury"/>
    <x v="1"/>
    <x v="0"/>
    <s v="May"/>
    <x v="0"/>
  </r>
  <r>
    <s v="May012218558RT28"/>
    <n v="18558"/>
    <x v="0"/>
    <x v="0"/>
    <d v="2022-05-02T00:00:00"/>
    <n v="2"/>
    <x v="1"/>
    <s v="1855844682RT2"/>
    <n v="21"/>
    <n v="30"/>
    <x v="0"/>
    <x v="1"/>
    <x v="2"/>
    <m/>
    <x v="1"/>
    <n v="1"/>
    <n v="1"/>
    <n v="9000"/>
    <n v="3600"/>
    <s v="Luxury"/>
    <x v="1"/>
    <x v="0"/>
    <s v="May"/>
    <x v="0"/>
  </r>
  <r>
    <s v="May012218558RT29"/>
    <n v="18558"/>
    <x v="0"/>
    <x v="0"/>
    <d v="2022-05-07T00:00:00"/>
    <n v="2"/>
    <x v="1"/>
    <s v="1855844682RT2"/>
    <n v="21"/>
    <n v="30"/>
    <x v="0"/>
    <x v="1"/>
    <x v="2"/>
    <m/>
    <x v="1"/>
    <n v="1"/>
    <n v="1"/>
    <n v="9000"/>
    <n v="3600"/>
    <s v="Luxury"/>
    <x v="1"/>
    <x v="1"/>
    <s v="May"/>
    <x v="0"/>
  </r>
  <r>
    <s v="May012218558RT210"/>
    <n v="18558"/>
    <x v="2"/>
    <x v="0"/>
    <d v="2022-05-03T00:00:00"/>
    <n v="2"/>
    <x v="1"/>
    <s v="1855844682RT2"/>
    <n v="21"/>
    <n v="30"/>
    <x v="0"/>
    <x v="4"/>
    <x v="2"/>
    <n v="2"/>
    <x v="0"/>
    <n v="1"/>
    <n v="0"/>
    <n v="9000"/>
    <n v="9000"/>
    <s v="Luxury"/>
    <x v="1"/>
    <x v="0"/>
    <s v="May"/>
    <x v="0"/>
  </r>
  <r>
    <s v="May012218558RT211"/>
    <n v="18558"/>
    <x v="5"/>
    <x v="0"/>
    <d v="2022-05-02T00:00:00"/>
    <n v="1"/>
    <x v="1"/>
    <s v="1855844682RT2"/>
    <n v="21"/>
    <n v="30"/>
    <x v="0"/>
    <x v="5"/>
    <x v="2"/>
    <n v="3"/>
    <x v="0"/>
    <n v="1"/>
    <n v="0"/>
    <n v="9000"/>
    <n v="9000"/>
    <s v="Luxury"/>
    <x v="1"/>
    <x v="0"/>
    <s v="May"/>
    <x v="0"/>
  </r>
  <r>
    <s v="May012218558RT212"/>
    <n v="18558"/>
    <x v="5"/>
    <x v="0"/>
    <d v="2022-05-06T00:00:00"/>
    <n v="2"/>
    <x v="1"/>
    <s v="1855844682RT2"/>
    <n v="21"/>
    <n v="30"/>
    <x v="0"/>
    <x v="1"/>
    <x v="2"/>
    <m/>
    <x v="1"/>
    <n v="1"/>
    <n v="1"/>
    <n v="9000"/>
    <n v="3600"/>
    <s v="Luxury"/>
    <x v="1"/>
    <x v="0"/>
    <s v="May"/>
    <x v="0"/>
  </r>
  <r>
    <s v="May012218558RT213"/>
    <n v="18558"/>
    <x v="2"/>
    <x v="0"/>
    <d v="2022-05-04T00:00:00"/>
    <n v="2"/>
    <x v="1"/>
    <s v="1855844682RT2"/>
    <n v="21"/>
    <n v="30"/>
    <x v="0"/>
    <x v="1"/>
    <x v="2"/>
    <m/>
    <x v="0"/>
    <n v="1"/>
    <n v="0"/>
    <n v="9000"/>
    <n v="9000"/>
    <s v="Luxury"/>
    <x v="1"/>
    <x v="0"/>
    <s v="May"/>
    <x v="0"/>
  </r>
  <r>
    <s v="May012218558RT214"/>
    <n v="18558"/>
    <x v="5"/>
    <x v="0"/>
    <d v="2022-05-02T00:00:00"/>
    <n v="2"/>
    <x v="1"/>
    <s v="1855844682RT2"/>
    <n v="21"/>
    <n v="30"/>
    <x v="0"/>
    <x v="1"/>
    <x v="2"/>
    <n v="3"/>
    <x v="0"/>
    <n v="1"/>
    <n v="0"/>
    <n v="9000"/>
    <n v="9000"/>
    <s v="Luxury"/>
    <x v="1"/>
    <x v="0"/>
    <s v="May"/>
    <x v="0"/>
  </r>
  <r>
    <s v="May012218558RT215"/>
    <n v="18558"/>
    <x v="4"/>
    <x v="0"/>
    <d v="2022-05-02T00:00:00"/>
    <n v="4"/>
    <x v="1"/>
    <s v="1855844682RT2"/>
    <n v="21"/>
    <n v="30"/>
    <x v="0"/>
    <x v="0"/>
    <x v="2"/>
    <n v="3"/>
    <x v="0"/>
    <n v="1"/>
    <n v="0"/>
    <n v="10800"/>
    <n v="10800"/>
    <s v="Luxury"/>
    <x v="1"/>
    <x v="0"/>
    <s v="May"/>
    <x v="0"/>
  </r>
  <r>
    <s v="May012218558RT216"/>
    <n v="18558"/>
    <x v="1"/>
    <x v="0"/>
    <d v="2022-05-02T00:00:00"/>
    <n v="2"/>
    <x v="1"/>
    <s v="1855844682RT2"/>
    <n v="21"/>
    <n v="30"/>
    <x v="0"/>
    <x v="4"/>
    <x v="2"/>
    <n v="2"/>
    <x v="0"/>
    <n v="1"/>
    <n v="0"/>
    <n v="9000"/>
    <n v="9000"/>
    <s v="Luxury"/>
    <x v="1"/>
    <x v="0"/>
    <s v="May"/>
    <x v="0"/>
  </r>
  <r>
    <s v="May012218558RT217"/>
    <n v="18558"/>
    <x v="2"/>
    <x v="0"/>
    <d v="2022-05-03T00:00:00"/>
    <n v="1"/>
    <x v="1"/>
    <s v="1855844682RT2"/>
    <n v="21"/>
    <n v="30"/>
    <x v="0"/>
    <x v="4"/>
    <x v="2"/>
    <m/>
    <x v="0"/>
    <n v="1"/>
    <n v="0"/>
    <n v="9000"/>
    <n v="9000"/>
    <s v="Luxury"/>
    <x v="1"/>
    <x v="0"/>
    <s v="May"/>
    <x v="0"/>
  </r>
  <r>
    <s v="May012218558RT218"/>
    <n v="18558"/>
    <x v="5"/>
    <x v="0"/>
    <d v="2022-05-07T00:00:00"/>
    <n v="2"/>
    <x v="1"/>
    <s v="1855844682RT2"/>
    <n v="21"/>
    <n v="30"/>
    <x v="0"/>
    <x v="1"/>
    <x v="2"/>
    <n v="3"/>
    <x v="0"/>
    <n v="1"/>
    <n v="0"/>
    <n v="9000"/>
    <n v="9000"/>
    <s v="Luxury"/>
    <x v="1"/>
    <x v="1"/>
    <s v="May"/>
    <x v="0"/>
  </r>
  <r>
    <s v="May012218558RT219"/>
    <n v="18558"/>
    <x v="4"/>
    <x v="0"/>
    <d v="2022-05-03T00:00:00"/>
    <n v="2"/>
    <x v="1"/>
    <s v="1855844682RT2"/>
    <n v="21"/>
    <n v="30"/>
    <x v="0"/>
    <x v="0"/>
    <x v="2"/>
    <n v="2"/>
    <x v="0"/>
    <n v="1"/>
    <n v="0"/>
    <n v="9000"/>
    <n v="9000"/>
    <s v="Luxury"/>
    <x v="1"/>
    <x v="0"/>
    <s v="May"/>
    <x v="0"/>
  </r>
  <r>
    <s v="May012218558RT220"/>
    <n v="18558"/>
    <x v="1"/>
    <x v="0"/>
    <d v="2022-05-06T00:00:00"/>
    <n v="3"/>
    <x v="1"/>
    <s v="1855844682RT2"/>
    <n v="21"/>
    <n v="30"/>
    <x v="0"/>
    <x v="2"/>
    <x v="2"/>
    <m/>
    <x v="0"/>
    <n v="1"/>
    <n v="0"/>
    <n v="9900"/>
    <n v="9900"/>
    <s v="Luxury"/>
    <x v="1"/>
    <x v="0"/>
    <s v="May"/>
    <x v="0"/>
  </r>
  <r>
    <s v="May012218558RT221"/>
    <n v="18558"/>
    <x v="0"/>
    <x v="0"/>
    <d v="2022-05-02T00:00:00"/>
    <n v="1"/>
    <x v="1"/>
    <s v="1855844682RT2"/>
    <n v="21"/>
    <n v="30"/>
    <x v="0"/>
    <x v="3"/>
    <x v="2"/>
    <n v="3"/>
    <x v="0"/>
    <n v="1"/>
    <n v="0"/>
    <n v="9000"/>
    <n v="9000"/>
    <s v="Luxury"/>
    <x v="1"/>
    <x v="0"/>
    <s v="May"/>
    <x v="0"/>
  </r>
  <r>
    <s v="May012218558RT31"/>
    <n v="18558"/>
    <x v="2"/>
    <x v="0"/>
    <d v="2022-05-07T00:00:00"/>
    <n v="2"/>
    <x v="2"/>
    <s v="1855844682RT3"/>
    <n v="18"/>
    <n v="26"/>
    <x v="0"/>
    <x v="1"/>
    <x v="2"/>
    <m/>
    <x v="1"/>
    <n v="1"/>
    <n v="1"/>
    <n v="12000"/>
    <n v="4800"/>
    <s v="Luxury"/>
    <x v="2"/>
    <x v="1"/>
    <s v="May"/>
    <x v="0"/>
  </r>
  <r>
    <s v="May012218558RT32"/>
    <n v="18558"/>
    <x v="7"/>
    <x v="0"/>
    <d v="2022-05-06T00:00:00"/>
    <n v="3"/>
    <x v="2"/>
    <s v="1855844682RT3"/>
    <n v="18"/>
    <n v="26"/>
    <x v="0"/>
    <x v="2"/>
    <x v="2"/>
    <m/>
    <x v="0"/>
    <n v="1"/>
    <n v="0"/>
    <n v="13200"/>
    <n v="13200"/>
    <s v="Luxury"/>
    <x v="2"/>
    <x v="0"/>
    <s v="May"/>
    <x v="3"/>
  </r>
  <r>
    <s v="May012218558RT33"/>
    <n v="18558"/>
    <x v="9"/>
    <x v="0"/>
    <d v="2022-05-03T00:00:00"/>
    <n v="2"/>
    <x v="2"/>
    <s v="1855844682RT3"/>
    <n v="18"/>
    <n v="26"/>
    <x v="0"/>
    <x v="0"/>
    <x v="2"/>
    <m/>
    <x v="0"/>
    <n v="1"/>
    <n v="0"/>
    <n v="12000"/>
    <n v="12000"/>
    <s v="Luxury"/>
    <x v="2"/>
    <x v="0"/>
    <s v="May"/>
    <x v="0"/>
  </r>
  <r>
    <s v="May012218558RT34"/>
    <n v="18558"/>
    <x v="5"/>
    <x v="0"/>
    <d v="2022-05-02T00:00:00"/>
    <n v="3"/>
    <x v="2"/>
    <s v="1855844682RT3"/>
    <n v="18"/>
    <n v="26"/>
    <x v="0"/>
    <x v="4"/>
    <x v="2"/>
    <n v="3"/>
    <x v="0"/>
    <n v="1"/>
    <n v="0"/>
    <n v="13200"/>
    <n v="13200"/>
    <s v="Luxury"/>
    <x v="2"/>
    <x v="0"/>
    <s v="May"/>
    <x v="0"/>
  </r>
  <r>
    <s v="May012218558RT35"/>
    <n v="18558"/>
    <x v="2"/>
    <x v="0"/>
    <d v="2022-05-02T00:00:00"/>
    <n v="2"/>
    <x v="2"/>
    <s v="1855844682RT3"/>
    <n v="18"/>
    <n v="26"/>
    <x v="0"/>
    <x v="1"/>
    <x v="2"/>
    <n v="2"/>
    <x v="0"/>
    <n v="1"/>
    <n v="0"/>
    <n v="12000"/>
    <n v="12000"/>
    <s v="Luxury"/>
    <x v="2"/>
    <x v="0"/>
    <s v="May"/>
    <x v="0"/>
  </r>
  <r>
    <s v="May012218558RT36"/>
    <n v="18558"/>
    <x v="5"/>
    <x v="0"/>
    <d v="2022-05-03T00:00:00"/>
    <n v="3"/>
    <x v="2"/>
    <s v="1855844682RT3"/>
    <n v="18"/>
    <n v="26"/>
    <x v="0"/>
    <x v="1"/>
    <x v="2"/>
    <m/>
    <x v="0"/>
    <n v="1"/>
    <n v="0"/>
    <n v="13200"/>
    <n v="13200"/>
    <s v="Luxury"/>
    <x v="2"/>
    <x v="0"/>
    <s v="May"/>
    <x v="0"/>
  </r>
  <r>
    <s v="May012218558RT37"/>
    <n v="18558"/>
    <x v="5"/>
    <x v="0"/>
    <d v="2022-05-02T00:00:00"/>
    <n v="3"/>
    <x v="2"/>
    <s v="1855844682RT3"/>
    <n v="18"/>
    <n v="26"/>
    <x v="0"/>
    <x v="4"/>
    <x v="2"/>
    <n v="2"/>
    <x v="0"/>
    <n v="1"/>
    <n v="0"/>
    <n v="13200"/>
    <n v="13200"/>
    <s v="Luxury"/>
    <x v="2"/>
    <x v="0"/>
    <s v="May"/>
    <x v="0"/>
  </r>
  <r>
    <s v="May012218558RT38"/>
    <n v="18558"/>
    <x v="8"/>
    <x v="0"/>
    <d v="2022-05-06T00:00:00"/>
    <n v="3"/>
    <x v="2"/>
    <s v="1855844682RT3"/>
    <n v="18"/>
    <n v="26"/>
    <x v="0"/>
    <x v="5"/>
    <x v="2"/>
    <n v="5"/>
    <x v="0"/>
    <n v="1"/>
    <n v="0"/>
    <n v="13200"/>
    <n v="13200"/>
    <s v="Luxury"/>
    <x v="2"/>
    <x v="0"/>
    <s v="May"/>
    <x v="0"/>
  </r>
  <r>
    <s v="May012218558RT39"/>
    <n v="18558"/>
    <x v="2"/>
    <x v="0"/>
    <d v="2022-05-07T00:00:00"/>
    <n v="6"/>
    <x v="2"/>
    <s v="1855844682RT3"/>
    <n v="18"/>
    <n v="26"/>
    <x v="0"/>
    <x v="0"/>
    <x v="2"/>
    <m/>
    <x v="1"/>
    <n v="1"/>
    <n v="1"/>
    <n v="16800"/>
    <n v="6720"/>
    <s v="Luxury"/>
    <x v="2"/>
    <x v="1"/>
    <s v="May"/>
    <x v="0"/>
  </r>
  <r>
    <s v="May012218558RT310"/>
    <n v="18558"/>
    <x v="4"/>
    <x v="0"/>
    <d v="2022-05-06T00:00:00"/>
    <n v="3"/>
    <x v="2"/>
    <s v="1855844682RT3"/>
    <n v="18"/>
    <n v="26"/>
    <x v="0"/>
    <x v="5"/>
    <x v="2"/>
    <m/>
    <x v="1"/>
    <n v="1"/>
    <n v="1"/>
    <n v="13200"/>
    <n v="5280"/>
    <s v="Luxury"/>
    <x v="2"/>
    <x v="0"/>
    <s v="May"/>
    <x v="0"/>
  </r>
  <r>
    <s v="May012218558RT311"/>
    <n v="18558"/>
    <x v="0"/>
    <x v="0"/>
    <d v="2022-05-03T00:00:00"/>
    <n v="2"/>
    <x v="2"/>
    <s v="1855844682RT3"/>
    <n v="18"/>
    <n v="26"/>
    <x v="0"/>
    <x v="1"/>
    <x v="2"/>
    <m/>
    <x v="1"/>
    <n v="1"/>
    <n v="1"/>
    <n v="12000"/>
    <n v="4800"/>
    <s v="Luxury"/>
    <x v="2"/>
    <x v="0"/>
    <s v="May"/>
    <x v="0"/>
  </r>
  <r>
    <s v="May012218558RT312"/>
    <n v="18558"/>
    <x v="5"/>
    <x v="0"/>
    <d v="2022-05-02T00:00:00"/>
    <n v="2"/>
    <x v="2"/>
    <s v="1855844682RT3"/>
    <n v="18"/>
    <n v="26"/>
    <x v="0"/>
    <x v="0"/>
    <x v="2"/>
    <n v="1"/>
    <x v="0"/>
    <n v="1"/>
    <n v="0"/>
    <n v="12000"/>
    <n v="12000"/>
    <s v="Luxury"/>
    <x v="2"/>
    <x v="0"/>
    <s v="May"/>
    <x v="0"/>
  </r>
  <r>
    <s v="May012218558RT313"/>
    <n v="18558"/>
    <x v="3"/>
    <x v="0"/>
    <d v="2022-05-02T00:00:00"/>
    <n v="3"/>
    <x v="2"/>
    <s v="1855844682RT3"/>
    <n v="18"/>
    <n v="26"/>
    <x v="0"/>
    <x v="1"/>
    <x v="2"/>
    <n v="4"/>
    <x v="0"/>
    <n v="1"/>
    <n v="0"/>
    <n v="13200"/>
    <n v="13200"/>
    <s v="Luxury"/>
    <x v="2"/>
    <x v="0"/>
    <s v="May"/>
    <x v="1"/>
  </r>
  <r>
    <s v="May012218558RT314"/>
    <n v="18558"/>
    <x v="8"/>
    <x v="0"/>
    <d v="2022-05-02T00:00:00"/>
    <n v="1"/>
    <x v="2"/>
    <s v="1855844682RT3"/>
    <n v="18"/>
    <n v="26"/>
    <x v="0"/>
    <x v="5"/>
    <x v="2"/>
    <n v="5"/>
    <x v="0"/>
    <n v="1"/>
    <n v="0"/>
    <n v="12000"/>
    <n v="12000"/>
    <s v="Luxury"/>
    <x v="2"/>
    <x v="0"/>
    <s v="May"/>
    <x v="0"/>
  </r>
  <r>
    <s v="May012218558RT315"/>
    <n v="18558"/>
    <x v="8"/>
    <x v="0"/>
    <d v="2022-05-02T00:00:00"/>
    <n v="1"/>
    <x v="2"/>
    <s v="1855844682RT3"/>
    <n v="18"/>
    <n v="26"/>
    <x v="0"/>
    <x v="4"/>
    <x v="2"/>
    <n v="2"/>
    <x v="0"/>
    <n v="1"/>
    <n v="0"/>
    <n v="12000"/>
    <n v="12000"/>
    <s v="Luxury"/>
    <x v="2"/>
    <x v="0"/>
    <s v="May"/>
    <x v="0"/>
  </r>
  <r>
    <s v="May012218558RT316"/>
    <n v="18558"/>
    <x v="2"/>
    <x v="0"/>
    <d v="2022-05-07T00:00:00"/>
    <n v="2"/>
    <x v="2"/>
    <s v="1855844682RT3"/>
    <n v="18"/>
    <n v="26"/>
    <x v="0"/>
    <x v="4"/>
    <x v="2"/>
    <m/>
    <x v="0"/>
    <n v="1"/>
    <n v="0"/>
    <n v="12000"/>
    <n v="12000"/>
    <s v="Luxury"/>
    <x v="2"/>
    <x v="1"/>
    <s v="May"/>
    <x v="0"/>
  </r>
  <r>
    <s v="May012218558RT317"/>
    <n v="18558"/>
    <x v="2"/>
    <x v="0"/>
    <d v="2022-05-02T00:00:00"/>
    <n v="2"/>
    <x v="2"/>
    <s v="1855844682RT3"/>
    <n v="18"/>
    <n v="26"/>
    <x v="0"/>
    <x v="1"/>
    <x v="2"/>
    <m/>
    <x v="0"/>
    <n v="1"/>
    <n v="0"/>
    <n v="12000"/>
    <n v="12000"/>
    <s v="Luxury"/>
    <x v="2"/>
    <x v="0"/>
    <s v="May"/>
    <x v="0"/>
  </r>
  <r>
    <s v="May012218558RT318"/>
    <n v="18558"/>
    <x v="0"/>
    <x v="0"/>
    <d v="2022-05-03T00:00:00"/>
    <n v="1"/>
    <x v="2"/>
    <s v="1855844682RT3"/>
    <n v="18"/>
    <n v="26"/>
    <x v="0"/>
    <x v="1"/>
    <x v="2"/>
    <m/>
    <x v="0"/>
    <n v="1"/>
    <n v="0"/>
    <n v="12000"/>
    <n v="12000"/>
    <s v="Luxury"/>
    <x v="2"/>
    <x v="0"/>
    <s v="May"/>
    <x v="0"/>
  </r>
  <r>
    <s v="May012218558RT41"/>
    <n v="18558"/>
    <x v="7"/>
    <x v="0"/>
    <d v="2022-05-06T00:00:00"/>
    <n v="2"/>
    <x v="3"/>
    <s v="1855844682RT4"/>
    <n v="14"/>
    <n v="20"/>
    <x v="0"/>
    <x v="4"/>
    <x v="2"/>
    <n v="3"/>
    <x v="0"/>
    <n v="1"/>
    <n v="0"/>
    <n v="19000"/>
    <n v="19000"/>
    <s v="Luxury"/>
    <x v="3"/>
    <x v="0"/>
    <s v="May"/>
    <x v="3"/>
  </r>
  <r>
    <s v="May012218558RT42"/>
    <n v="18558"/>
    <x v="4"/>
    <x v="0"/>
    <d v="2022-05-03T00:00:00"/>
    <n v="3"/>
    <x v="3"/>
    <s v="1855844682RT4"/>
    <n v="14"/>
    <n v="20"/>
    <x v="0"/>
    <x v="4"/>
    <x v="2"/>
    <n v="3"/>
    <x v="0"/>
    <n v="1"/>
    <n v="0"/>
    <n v="20900"/>
    <n v="20900"/>
    <s v="Luxury"/>
    <x v="3"/>
    <x v="0"/>
    <s v="May"/>
    <x v="0"/>
  </r>
  <r>
    <s v="May012218558RT43"/>
    <n v="18558"/>
    <x v="5"/>
    <x v="0"/>
    <d v="2022-05-03T00:00:00"/>
    <n v="1"/>
    <x v="3"/>
    <s v="1855844682RT4"/>
    <n v="14"/>
    <n v="20"/>
    <x v="0"/>
    <x v="1"/>
    <x v="2"/>
    <m/>
    <x v="0"/>
    <n v="1"/>
    <n v="0"/>
    <n v="19000"/>
    <n v="19000"/>
    <s v="Luxury"/>
    <x v="3"/>
    <x v="0"/>
    <s v="May"/>
    <x v="0"/>
  </r>
  <r>
    <s v="May012218558RT44"/>
    <n v="18558"/>
    <x v="8"/>
    <x v="0"/>
    <d v="2022-05-07T00:00:00"/>
    <n v="1"/>
    <x v="3"/>
    <s v="1855844682RT4"/>
    <n v="14"/>
    <n v="20"/>
    <x v="0"/>
    <x v="5"/>
    <x v="2"/>
    <n v="1"/>
    <x v="0"/>
    <n v="1"/>
    <n v="0"/>
    <n v="19000"/>
    <n v="19000"/>
    <s v="Luxury"/>
    <x v="3"/>
    <x v="1"/>
    <s v="May"/>
    <x v="0"/>
  </r>
  <r>
    <s v="May012218558RT45"/>
    <n v="18558"/>
    <x v="2"/>
    <x v="0"/>
    <d v="2022-05-03T00:00:00"/>
    <n v="4"/>
    <x v="3"/>
    <s v="1855844682RT4"/>
    <n v="14"/>
    <n v="20"/>
    <x v="0"/>
    <x v="3"/>
    <x v="2"/>
    <n v="3"/>
    <x v="0"/>
    <n v="1"/>
    <n v="0"/>
    <n v="22800"/>
    <n v="22800"/>
    <s v="Luxury"/>
    <x v="3"/>
    <x v="0"/>
    <s v="May"/>
    <x v="0"/>
  </r>
  <r>
    <s v="May012218558RT46"/>
    <n v="18558"/>
    <x v="8"/>
    <x v="0"/>
    <d v="2022-05-07T00:00:00"/>
    <n v="5"/>
    <x v="3"/>
    <s v="1855844682RT4"/>
    <n v="14"/>
    <n v="20"/>
    <x v="0"/>
    <x v="4"/>
    <x v="2"/>
    <m/>
    <x v="2"/>
    <n v="1"/>
    <n v="0"/>
    <n v="24700"/>
    <n v="24700"/>
    <s v="Luxury"/>
    <x v="3"/>
    <x v="1"/>
    <s v="May"/>
    <x v="0"/>
  </r>
  <r>
    <s v="May012218558RT47"/>
    <n v="18558"/>
    <x v="4"/>
    <x v="0"/>
    <d v="2022-05-02T00:00:00"/>
    <n v="2"/>
    <x v="3"/>
    <s v="1855844682RT4"/>
    <n v="14"/>
    <n v="20"/>
    <x v="0"/>
    <x v="1"/>
    <x v="2"/>
    <m/>
    <x v="0"/>
    <n v="1"/>
    <n v="0"/>
    <n v="19000"/>
    <n v="19000"/>
    <s v="Luxury"/>
    <x v="3"/>
    <x v="0"/>
    <s v="May"/>
    <x v="0"/>
  </r>
  <r>
    <s v="May012218558RT48"/>
    <n v="18558"/>
    <x v="5"/>
    <x v="0"/>
    <d v="2022-05-06T00:00:00"/>
    <n v="4"/>
    <x v="3"/>
    <s v="1855844682RT4"/>
    <n v="14"/>
    <n v="20"/>
    <x v="0"/>
    <x v="2"/>
    <x v="2"/>
    <m/>
    <x v="1"/>
    <n v="1"/>
    <n v="1"/>
    <n v="22800"/>
    <n v="9120"/>
    <s v="Luxury"/>
    <x v="3"/>
    <x v="0"/>
    <s v="May"/>
    <x v="0"/>
  </r>
  <r>
    <s v="May012218558RT49"/>
    <n v="18558"/>
    <x v="0"/>
    <x v="0"/>
    <d v="2022-05-02T00:00:00"/>
    <n v="2"/>
    <x v="3"/>
    <s v="1855844682RT4"/>
    <n v="14"/>
    <n v="20"/>
    <x v="0"/>
    <x v="2"/>
    <x v="2"/>
    <n v="3"/>
    <x v="0"/>
    <n v="1"/>
    <n v="0"/>
    <n v="19000"/>
    <n v="19000"/>
    <s v="Luxury"/>
    <x v="3"/>
    <x v="0"/>
    <s v="May"/>
    <x v="0"/>
  </r>
  <r>
    <s v="May012218558RT410"/>
    <n v="18558"/>
    <x v="2"/>
    <x v="0"/>
    <d v="2022-05-06T00:00:00"/>
    <n v="2"/>
    <x v="3"/>
    <s v="1855844682RT4"/>
    <n v="14"/>
    <n v="20"/>
    <x v="0"/>
    <x v="5"/>
    <x v="2"/>
    <n v="3"/>
    <x v="0"/>
    <n v="1"/>
    <n v="0"/>
    <n v="19000"/>
    <n v="19000"/>
    <s v="Luxury"/>
    <x v="3"/>
    <x v="0"/>
    <s v="May"/>
    <x v="0"/>
  </r>
  <r>
    <s v="May012218558RT411"/>
    <n v="18558"/>
    <x v="1"/>
    <x v="0"/>
    <d v="2022-05-06T00:00:00"/>
    <n v="4"/>
    <x v="3"/>
    <s v="1855844682RT4"/>
    <n v="14"/>
    <n v="20"/>
    <x v="0"/>
    <x v="1"/>
    <x v="2"/>
    <m/>
    <x v="0"/>
    <n v="1"/>
    <n v="0"/>
    <n v="22800"/>
    <n v="22800"/>
    <s v="Luxury"/>
    <x v="3"/>
    <x v="0"/>
    <s v="May"/>
    <x v="0"/>
  </r>
  <r>
    <s v="May012218558RT412"/>
    <n v="18558"/>
    <x v="2"/>
    <x v="0"/>
    <d v="2022-05-02T00:00:00"/>
    <n v="2"/>
    <x v="3"/>
    <s v="1855844682RT4"/>
    <n v="14"/>
    <n v="20"/>
    <x v="0"/>
    <x v="1"/>
    <x v="2"/>
    <m/>
    <x v="1"/>
    <n v="1"/>
    <n v="1"/>
    <n v="19000"/>
    <n v="7600"/>
    <s v="Luxury"/>
    <x v="3"/>
    <x v="0"/>
    <s v="May"/>
    <x v="0"/>
  </r>
  <r>
    <s v="May012218558RT413"/>
    <n v="18558"/>
    <x v="5"/>
    <x v="0"/>
    <d v="2022-05-02T00:00:00"/>
    <n v="2"/>
    <x v="3"/>
    <s v="1855844682RT4"/>
    <n v="14"/>
    <n v="20"/>
    <x v="0"/>
    <x v="1"/>
    <x v="2"/>
    <m/>
    <x v="0"/>
    <n v="1"/>
    <n v="0"/>
    <n v="19000"/>
    <n v="19000"/>
    <s v="Luxury"/>
    <x v="3"/>
    <x v="0"/>
    <s v="May"/>
    <x v="0"/>
  </r>
  <r>
    <s v="May012218558RT414"/>
    <n v="18558"/>
    <x v="0"/>
    <x v="0"/>
    <d v="2022-05-03T00:00:00"/>
    <n v="2"/>
    <x v="3"/>
    <s v="1855844682RT4"/>
    <n v="14"/>
    <n v="20"/>
    <x v="0"/>
    <x v="3"/>
    <x v="2"/>
    <m/>
    <x v="0"/>
    <n v="1"/>
    <n v="0"/>
    <n v="19000"/>
    <n v="19000"/>
    <s v="Luxury"/>
    <x v="3"/>
    <x v="0"/>
    <s v="May"/>
    <x v="0"/>
  </r>
  <r>
    <s v="May012218559RT11"/>
    <n v="18559"/>
    <x v="2"/>
    <x v="0"/>
    <d v="2022-05-02T00:00:00"/>
    <n v="2"/>
    <x v="0"/>
    <s v="1855944682RT1"/>
    <n v="29"/>
    <n v="42"/>
    <x v="0"/>
    <x v="6"/>
    <x v="2"/>
    <m/>
    <x v="1"/>
    <n v="1"/>
    <n v="1"/>
    <n v="6500"/>
    <n v="2600"/>
    <s v="Luxury"/>
    <x v="0"/>
    <x v="0"/>
    <s v="May"/>
    <x v="0"/>
  </r>
  <r>
    <s v="May012218559RT12"/>
    <n v="18559"/>
    <x v="5"/>
    <x v="0"/>
    <d v="2022-05-03T00:00:00"/>
    <n v="2"/>
    <x v="0"/>
    <s v="1855944682RT1"/>
    <n v="29"/>
    <n v="42"/>
    <x v="0"/>
    <x v="5"/>
    <x v="2"/>
    <n v="2"/>
    <x v="0"/>
    <n v="1"/>
    <n v="0"/>
    <n v="6500"/>
    <n v="6500"/>
    <s v="Luxury"/>
    <x v="0"/>
    <x v="0"/>
    <s v="May"/>
    <x v="0"/>
  </r>
  <r>
    <s v="May012218559RT13"/>
    <n v="18559"/>
    <x v="2"/>
    <x v="0"/>
    <d v="2022-05-02T00:00:00"/>
    <n v="2"/>
    <x v="0"/>
    <s v="1855944682RT1"/>
    <n v="29"/>
    <n v="42"/>
    <x v="0"/>
    <x v="1"/>
    <x v="2"/>
    <m/>
    <x v="1"/>
    <n v="1"/>
    <n v="1"/>
    <n v="6500"/>
    <n v="2600"/>
    <s v="Luxury"/>
    <x v="0"/>
    <x v="0"/>
    <s v="May"/>
    <x v="0"/>
  </r>
  <r>
    <s v="May012218559RT14"/>
    <n v="18559"/>
    <x v="0"/>
    <x v="0"/>
    <d v="2022-05-03T00:00:00"/>
    <n v="1"/>
    <x v="0"/>
    <s v="1855944682RT1"/>
    <n v="29"/>
    <n v="42"/>
    <x v="0"/>
    <x v="1"/>
    <x v="2"/>
    <m/>
    <x v="2"/>
    <n v="1"/>
    <n v="0"/>
    <n v="6500"/>
    <n v="6500"/>
    <s v="Luxury"/>
    <x v="0"/>
    <x v="0"/>
    <s v="May"/>
    <x v="0"/>
  </r>
  <r>
    <s v="May012218559RT15"/>
    <n v="18559"/>
    <x v="7"/>
    <x v="0"/>
    <d v="2022-05-06T00:00:00"/>
    <n v="2"/>
    <x v="0"/>
    <s v="1855944682RT1"/>
    <n v="29"/>
    <n v="42"/>
    <x v="0"/>
    <x v="1"/>
    <x v="2"/>
    <n v="2"/>
    <x v="0"/>
    <n v="1"/>
    <n v="0"/>
    <n v="6500"/>
    <n v="6500"/>
    <s v="Luxury"/>
    <x v="0"/>
    <x v="0"/>
    <s v="May"/>
    <x v="3"/>
  </r>
  <r>
    <s v="May012218559RT16"/>
    <n v="18559"/>
    <x v="5"/>
    <x v="0"/>
    <d v="2022-05-03T00:00:00"/>
    <n v="2"/>
    <x v="0"/>
    <s v="1855944682RT1"/>
    <n v="29"/>
    <n v="42"/>
    <x v="0"/>
    <x v="1"/>
    <x v="2"/>
    <n v="4"/>
    <x v="0"/>
    <n v="1"/>
    <n v="0"/>
    <n v="6500"/>
    <n v="6500"/>
    <s v="Luxury"/>
    <x v="0"/>
    <x v="0"/>
    <s v="May"/>
    <x v="0"/>
  </r>
  <r>
    <s v="May012218559RT17"/>
    <n v="18559"/>
    <x v="8"/>
    <x v="0"/>
    <d v="2022-05-03T00:00:00"/>
    <n v="2"/>
    <x v="0"/>
    <s v="1855944682RT1"/>
    <n v="29"/>
    <n v="42"/>
    <x v="0"/>
    <x v="1"/>
    <x v="2"/>
    <n v="2"/>
    <x v="0"/>
    <n v="1"/>
    <n v="0"/>
    <n v="6500"/>
    <n v="6500"/>
    <s v="Luxury"/>
    <x v="0"/>
    <x v="0"/>
    <s v="May"/>
    <x v="0"/>
  </r>
  <r>
    <s v="May012218559RT18"/>
    <n v="18559"/>
    <x v="0"/>
    <x v="0"/>
    <d v="2022-05-02T00:00:00"/>
    <n v="4"/>
    <x v="0"/>
    <s v="1855944682RT1"/>
    <n v="29"/>
    <n v="42"/>
    <x v="0"/>
    <x v="1"/>
    <x v="2"/>
    <m/>
    <x v="0"/>
    <n v="1"/>
    <n v="0"/>
    <n v="7800"/>
    <n v="7800"/>
    <s v="Luxury"/>
    <x v="0"/>
    <x v="0"/>
    <s v="May"/>
    <x v="0"/>
  </r>
  <r>
    <s v="May012218559RT19"/>
    <n v="18559"/>
    <x v="0"/>
    <x v="0"/>
    <d v="2022-05-03T00:00:00"/>
    <n v="1"/>
    <x v="0"/>
    <s v="1855944682RT1"/>
    <n v="29"/>
    <n v="42"/>
    <x v="0"/>
    <x v="2"/>
    <x v="2"/>
    <n v="4"/>
    <x v="0"/>
    <n v="1"/>
    <n v="0"/>
    <n v="6500"/>
    <n v="6500"/>
    <s v="Luxury"/>
    <x v="0"/>
    <x v="0"/>
    <s v="May"/>
    <x v="0"/>
  </r>
  <r>
    <s v="May012218559RT110"/>
    <n v="18559"/>
    <x v="2"/>
    <x v="0"/>
    <d v="2022-05-02T00:00:00"/>
    <n v="2"/>
    <x v="0"/>
    <s v="1855944682RT1"/>
    <n v="29"/>
    <n v="42"/>
    <x v="0"/>
    <x v="3"/>
    <x v="2"/>
    <m/>
    <x v="0"/>
    <n v="1"/>
    <n v="0"/>
    <n v="6500"/>
    <n v="6500"/>
    <s v="Luxury"/>
    <x v="0"/>
    <x v="0"/>
    <s v="May"/>
    <x v="0"/>
  </r>
  <r>
    <s v="May012218559RT111"/>
    <n v="18559"/>
    <x v="10"/>
    <x v="0"/>
    <d v="2022-05-07T00:00:00"/>
    <n v="2"/>
    <x v="0"/>
    <s v="1855944682RT1"/>
    <n v="29"/>
    <n v="42"/>
    <x v="0"/>
    <x v="4"/>
    <x v="2"/>
    <m/>
    <x v="1"/>
    <n v="1"/>
    <n v="1"/>
    <n v="6500"/>
    <n v="2600"/>
    <s v="Luxury"/>
    <x v="0"/>
    <x v="1"/>
    <s v="May"/>
    <x v="3"/>
  </r>
  <r>
    <s v="May012218559RT112"/>
    <n v="18559"/>
    <x v="3"/>
    <x v="0"/>
    <d v="2022-05-03T00:00:00"/>
    <n v="2"/>
    <x v="0"/>
    <s v="1855944682RT1"/>
    <n v="29"/>
    <n v="42"/>
    <x v="0"/>
    <x v="5"/>
    <x v="2"/>
    <n v="1"/>
    <x v="0"/>
    <n v="1"/>
    <n v="0"/>
    <n v="6500"/>
    <n v="6500"/>
    <s v="Luxury"/>
    <x v="0"/>
    <x v="0"/>
    <s v="May"/>
    <x v="1"/>
  </r>
  <r>
    <s v="May012218559RT113"/>
    <n v="18559"/>
    <x v="6"/>
    <x v="0"/>
    <d v="2022-05-02T00:00:00"/>
    <n v="3"/>
    <x v="0"/>
    <s v="1855944682RT1"/>
    <n v="29"/>
    <n v="42"/>
    <x v="0"/>
    <x v="4"/>
    <x v="2"/>
    <n v="4"/>
    <x v="0"/>
    <n v="1"/>
    <n v="0"/>
    <n v="7150"/>
    <n v="7150"/>
    <s v="Luxury"/>
    <x v="0"/>
    <x v="0"/>
    <s v="May"/>
    <x v="2"/>
  </r>
  <r>
    <s v="May012218559RT114"/>
    <n v="18559"/>
    <x v="5"/>
    <x v="0"/>
    <d v="2022-05-04T00:00:00"/>
    <n v="2"/>
    <x v="0"/>
    <s v="1855944682RT1"/>
    <n v="29"/>
    <n v="42"/>
    <x v="0"/>
    <x v="0"/>
    <x v="2"/>
    <m/>
    <x v="1"/>
    <n v="1"/>
    <n v="1"/>
    <n v="6500"/>
    <n v="2600"/>
    <s v="Luxury"/>
    <x v="0"/>
    <x v="0"/>
    <s v="May"/>
    <x v="0"/>
  </r>
  <r>
    <s v="May012218559RT115"/>
    <n v="18559"/>
    <x v="5"/>
    <x v="0"/>
    <d v="2022-05-02T00:00:00"/>
    <n v="3"/>
    <x v="0"/>
    <s v="1855944682RT1"/>
    <n v="29"/>
    <n v="42"/>
    <x v="0"/>
    <x v="1"/>
    <x v="2"/>
    <m/>
    <x v="2"/>
    <n v="1"/>
    <n v="0"/>
    <n v="7150"/>
    <n v="7150"/>
    <s v="Luxury"/>
    <x v="0"/>
    <x v="0"/>
    <s v="May"/>
    <x v="0"/>
  </r>
  <r>
    <s v="May012218559RT116"/>
    <n v="18559"/>
    <x v="5"/>
    <x v="0"/>
    <d v="2022-05-02T00:00:00"/>
    <n v="2"/>
    <x v="0"/>
    <s v="1855944682RT1"/>
    <n v="29"/>
    <n v="42"/>
    <x v="0"/>
    <x v="3"/>
    <x v="2"/>
    <n v="2"/>
    <x v="0"/>
    <n v="1"/>
    <n v="0"/>
    <n v="6500"/>
    <n v="6500"/>
    <s v="Luxury"/>
    <x v="0"/>
    <x v="0"/>
    <s v="May"/>
    <x v="0"/>
  </r>
  <r>
    <s v="May012218559RT117"/>
    <n v="18559"/>
    <x v="4"/>
    <x v="0"/>
    <d v="2022-05-05T00:00:00"/>
    <n v="2"/>
    <x v="0"/>
    <s v="1855944682RT1"/>
    <n v="29"/>
    <n v="42"/>
    <x v="0"/>
    <x v="1"/>
    <x v="2"/>
    <n v="2"/>
    <x v="0"/>
    <n v="1"/>
    <n v="0"/>
    <n v="6500"/>
    <n v="6500"/>
    <s v="Luxury"/>
    <x v="0"/>
    <x v="0"/>
    <s v="May"/>
    <x v="0"/>
  </r>
  <r>
    <s v="May012218559RT118"/>
    <n v="18559"/>
    <x v="1"/>
    <x v="0"/>
    <d v="2022-05-02T00:00:00"/>
    <n v="2"/>
    <x v="0"/>
    <s v="1855944682RT1"/>
    <n v="29"/>
    <n v="42"/>
    <x v="0"/>
    <x v="4"/>
    <x v="2"/>
    <m/>
    <x v="1"/>
    <n v="1"/>
    <n v="1"/>
    <n v="6500"/>
    <n v="2600"/>
    <s v="Luxury"/>
    <x v="0"/>
    <x v="0"/>
    <s v="May"/>
    <x v="0"/>
  </r>
  <r>
    <s v="May012218559RT119"/>
    <n v="18559"/>
    <x v="5"/>
    <x v="0"/>
    <d v="2022-05-03T00:00:00"/>
    <n v="2"/>
    <x v="0"/>
    <s v="1855944682RT1"/>
    <n v="29"/>
    <n v="42"/>
    <x v="0"/>
    <x v="5"/>
    <x v="2"/>
    <m/>
    <x v="1"/>
    <n v="1"/>
    <n v="1"/>
    <n v="6500"/>
    <n v="2600"/>
    <s v="Luxury"/>
    <x v="0"/>
    <x v="0"/>
    <s v="May"/>
    <x v="0"/>
  </r>
  <r>
    <s v="May012218559RT120"/>
    <n v="18559"/>
    <x v="0"/>
    <x v="0"/>
    <d v="2022-05-02T00:00:00"/>
    <n v="2"/>
    <x v="0"/>
    <s v="1855944682RT1"/>
    <n v="29"/>
    <n v="42"/>
    <x v="0"/>
    <x v="0"/>
    <x v="2"/>
    <m/>
    <x v="1"/>
    <n v="1"/>
    <n v="1"/>
    <n v="6500"/>
    <n v="2600"/>
    <s v="Luxury"/>
    <x v="0"/>
    <x v="0"/>
    <s v="May"/>
    <x v="0"/>
  </r>
  <r>
    <s v="May012218559RT121"/>
    <n v="18559"/>
    <x v="9"/>
    <x v="0"/>
    <d v="2022-05-07T00:00:00"/>
    <n v="2"/>
    <x v="0"/>
    <s v="1855944682RT1"/>
    <n v="29"/>
    <n v="42"/>
    <x v="0"/>
    <x v="3"/>
    <x v="2"/>
    <m/>
    <x v="0"/>
    <n v="1"/>
    <n v="0"/>
    <n v="6500"/>
    <n v="6500"/>
    <s v="Luxury"/>
    <x v="0"/>
    <x v="1"/>
    <s v="May"/>
    <x v="0"/>
  </r>
  <r>
    <s v="May012218559RT122"/>
    <n v="18559"/>
    <x v="3"/>
    <x v="0"/>
    <d v="2022-05-07T00:00:00"/>
    <n v="2"/>
    <x v="0"/>
    <s v="1855944682RT1"/>
    <n v="29"/>
    <n v="42"/>
    <x v="0"/>
    <x v="0"/>
    <x v="2"/>
    <m/>
    <x v="0"/>
    <n v="1"/>
    <n v="0"/>
    <n v="6500"/>
    <n v="6500"/>
    <s v="Luxury"/>
    <x v="0"/>
    <x v="1"/>
    <s v="May"/>
    <x v="1"/>
  </r>
  <r>
    <s v="May012218559RT123"/>
    <n v="18559"/>
    <x v="0"/>
    <x v="0"/>
    <d v="2022-05-02T00:00:00"/>
    <n v="2"/>
    <x v="0"/>
    <s v="1855944682RT1"/>
    <n v="29"/>
    <n v="42"/>
    <x v="0"/>
    <x v="0"/>
    <x v="2"/>
    <m/>
    <x v="0"/>
    <n v="1"/>
    <n v="0"/>
    <n v="6500"/>
    <n v="6500"/>
    <s v="Luxury"/>
    <x v="0"/>
    <x v="0"/>
    <s v="May"/>
    <x v="0"/>
  </r>
  <r>
    <s v="May012218559RT124"/>
    <n v="18559"/>
    <x v="2"/>
    <x v="0"/>
    <d v="2022-05-03T00:00:00"/>
    <n v="2"/>
    <x v="0"/>
    <s v="1855944682RT1"/>
    <n v="29"/>
    <n v="42"/>
    <x v="0"/>
    <x v="1"/>
    <x v="2"/>
    <m/>
    <x v="1"/>
    <n v="1"/>
    <n v="1"/>
    <n v="6500"/>
    <n v="2600"/>
    <s v="Luxury"/>
    <x v="0"/>
    <x v="0"/>
    <s v="May"/>
    <x v="0"/>
  </r>
  <r>
    <s v="May012218559RT125"/>
    <n v="18559"/>
    <x v="0"/>
    <x v="0"/>
    <d v="2022-05-07T00:00:00"/>
    <n v="3"/>
    <x v="0"/>
    <s v="1855944682RT1"/>
    <n v="29"/>
    <n v="42"/>
    <x v="0"/>
    <x v="1"/>
    <x v="2"/>
    <m/>
    <x v="0"/>
    <n v="1"/>
    <n v="0"/>
    <n v="7150"/>
    <n v="7150"/>
    <s v="Luxury"/>
    <x v="0"/>
    <x v="1"/>
    <s v="May"/>
    <x v="0"/>
  </r>
  <r>
    <s v="May012218559RT126"/>
    <n v="18559"/>
    <x v="5"/>
    <x v="0"/>
    <d v="2022-05-02T00:00:00"/>
    <n v="2"/>
    <x v="0"/>
    <s v="1855944682RT1"/>
    <n v="29"/>
    <n v="42"/>
    <x v="0"/>
    <x v="1"/>
    <x v="2"/>
    <n v="4"/>
    <x v="0"/>
    <n v="1"/>
    <n v="0"/>
    <n v="6500"/>
    <n v="6500"/>
    <s v="Luxury"/>
    <x v="0"/>
    <x v="0"/>
    <s v="May"/>
    <x v="0"/>
  </r>
  <r>
    <s v="May012218559RT127"/>
    <n v="18559"/>
    <x v="5"/>
    <x v="0"/>
    <d v="2022-05-02T00:00:00"/>
    <n v="2"/>
    <x v="0"/>
    <s v="1855944682RT1"/>
    <n v="29"/>
    <n v="42"/>
    <x v="0"/>
    <x v="1"/>
    <x v="2"/>
    <m/>
    <x v="1"/>
    <n v="1"/>
    <n v="1"/>
    <n v="6500"/>
    <n v="2600"/>
    <s v="Luxury"/>
    <x v="0"/>
    <x v="0"/>
    <s v="May"/>
    <x v="0"/>
  </r>
  <r>
    <s v="May012218559RT128"/>
    <n v="18559"/>
    <x v="2"/>
    <x v="0"/>
    <d v="2022-05-02T00:00:00"/>
    <n v="3"/>
    <x v="0"/>
    <s v="1855944682RT1"/>
    <n v="29"/>
    <n v="42"/>
    <x v="0"/>
    <x v="2"/>
    <x v="2"/>
    <m/>
    <x v="0"/>
    <n v="1"/>
    <n v="0"/>
    <n v="7150"/>
    <n v="7150"/>
    <s v="Luxury"/>
    <x v="0"/>
    <x v="0"/>
    <s v="May"/>
    <x v="0"/>
  </r>
  <r>
    <s v="May012218559RT129"/>
    <n v="18559"/>
    <x v="4"/>
    <x v="0"/>
    <d v="2022-05-02T00:00:00"/>
    <n v="2"/>
    <x v="0"/>
    <s v="1855944682RT1"/>
    <n v="29"/>
    <n v="42"/>
    <x v="0"/>
    <x v="4"/>
    <x v="2"/>
    <m/>
    <x v="0"/>
    <n v="1"/>
    <n v="0"/>
    <n v="6500"/>
    <n v="6500"/>
    <s v="Luxury"/>
    <x v="0"/>
    <x v="0"/>
    <s v="May"/>
    <x v="0"/>
  </r>
  <r>
    <s v="May012218559RT21"/>
    <n v="18559"/>
    <x v="4"/>
    <x v="0"/>
    <d v="2022-05-07T00:00:00"/>
    <n v="4"/>
    <x v="1"/>
    <s v="1855944682RT2"/>
    <n v="29"/>
    <n v="44"/>
    <x v="0"/>
    <x v="1"/>
    <x v="2"/>
    <m/>
    <x v="0"/>
    <n v="1"/>
    <n v="0"/>
    <n v="10800"/>
    <n v="10800"/>
    <s v="Luxury"/>
    <x v="1"/>
    <x v="1"/>
    <s v="May"/>
    <x v="0"/>
  </r>
  <r>
    <s v="May012218559RT22"/>
    <n v="18559"/>
    <x v="0"/>
    <x v="0"/>
    <d v="2022-05-03T00:00:00"/>
    <n v="2"/>
    <x v="1"/>
    <s v="1855944682RT2"/>
    <n v="29"/>
    <n v="44"/>
    <x v="0"/>
    <x v="1"/>
    <x v="2"/>
    <n v="1"/>
    <x v="0"/>
    <n v="1"/>
    <n v="0"/>
    <n v="9000"/>
    <n v="9000"/>
    <s v="Luxury"/>
    <x v="1"/>
    <x v="0"/>
    <s v="May"/>
    <x v="0"/>
  </r>
  <r>
    <s v="May012218559RT23"/>
    <n v="18559"/>
    <x v="2"/>
    <x v="0"/>
    <d v="2022-05-02T00:00:00"/>
    <n v="2"/>
    <x v="1"/>
    <s v="1855944682RT2"/>
    <n v="29"/>
    <n v="44"/>
    <x v="0"/>
    <x v="1"/>
    <x v="2"/>
    <n v="2"/>
    <x v="0"/>
    <n v="1"/>
    <n v="0"/>
    <n v="9000"/>
    <n v="9000"/>
    <s v="Luxury"/>
    <x v="1"/>
    <x v="0"/>
    <s v="May"/>
    <x v="0"/>
  </r>
  <r>
    <s v="May012218559RT24"/>
    <n v="18559"/>
    <x v="0"/>
    <x v="0"/>
    <d v="2022-05-07T00:00:00"/>
    <n v="3"/>
    <x v="1"/>
    <s v="1855944682RT2"/>
    <n v="29"/>
    <n v="44"/>
    <x v="0"/>
    <x v="1"/>
    <x v="2"/>
    <m/>
    <x v="1"/>
    <n v="1"/>
    <n v="1"/>
    <n v="9900"/>
    <n v="3960"/>
    <s v="Luxury"/>
    <x v="1"/>
    <x v="1"/>
    <s v="May"/>
    <x v="0"/>
  </r>
  <r>
    <s v="May012218559RT25"/>
    <n v="18559"/>
    <x v="0"/>
    <x v="0"/>
    <d v="2022-05-02T00:00:00"/>
    <n v="2"/>
    <x v="1"/>
    <s v="1855944682RT2"/>
    <n v="29"/>
    <n v="44"/>
    <x v="0"/>
    <x v="2"/>
    <x v="2"/>
    <m/>
    <x v="1"/>
    <n v="1"/>
    <n v="1"/>
    <n v="9000"/>
    <n v="3600"/>
    <s v="Luxury"/>
    <x v="1"/>
    <x v="0"/>
    <s v="May"/>
    <x v="0"/>
  </r>
  <r>
    <s v="May012218559RT26"/>
    <n v="18559"/>
    <x v="8"/>
    <x v="0"/>
    <d v="2022-05-02T00:00:00"/>
    <n v="4"/>
    <x v="1"/>
    <s v="1855944682RT2"/>
    <n v="29"/>
    <n v="44"/>
    <x v="0"/>
    <x v="6"/>
    <x v="2"/>
    <m/>
    <x v="1"/>
    <n v="1"/>
    <n v="1"/>
    <n v="10800"/>
    <n v="4320"/>
    <s v="Luxury"/>
    <x v="1"/>
    <x v="0"/>
    <s v="May"/>
    <x v="0"/>
  </r>
  <r>
    <s v="May012218559RT27"/>
    <n v="18559"/>
    <x v="8"/>
    <x v="0"/>
    <d v="2022-05-03T00:00:00"/>
    <n v="4"/>
    <x v="1"/>
    <s v="1855944682RT2"/>
    <n v="29"/>
    <n v="44"/>
    <x v="0"/>
    <x v="6"/>
    <x v="2"/>
    <m/>
    <x v="1"/>
    <n v="1"/>
    <n v="1"/>
    <n v="10800"/>
    <n v="4320"/>
    <s v="Luxury"/>
    <x v="1"/>
    <x v="0"/>
    <s v="May"/>
    <x v="0"/>
  </r>
  <r>
    <s v="May012218559RT28"/>
    <n v="18559"/>
    <x v="1"/>
    <x v="0"/>
    <d v="2022-05-04T00:00:00"/>
    <n v="2"/>
    <x v="1"/>
    <s v="1855944682RT2"/>
    <n v="29"/>
    <n v="44"/>
    <x v="0"/>
    <x v="1"/>
    <x v="2"/>
    <m/>
    <x v="0"/>
    <n v="1"/>
    <n v="0"/>
    <n v="9000"/>
    <n v="9000"/>
    <s v="Luxury"/>
    <x v="1"/>
    <x v="0"/>
    <s v="May"/>
    <x v="0"/>
  </r>
  <r>
    <s v="May012218559RT29"/>
    <n v="18559"/>
    <x v="2"/>
    <x v="0"/>
    <d v="2022-05-04T00:00:00"/>
    <n v="2"/>
    <x v="1"/>
    <s v="1855944682RT2"/>
    <n v="29"/>
    <n v="44"/>
    <x v="0"/>
    <x v="1"/>
    <x v="2"/>
    <n v="1"/>
    <x v="0"/>
    <n v="1"/>
    <n v="0"/>
    <n v="9000"/>
    <n v="9000"/>
    <s v="Luxury"/>
    <x v="1"/>
    <x v="0"/>
    <s v="May"/>
    <x v="0"/>
  </r>
  <r>
    <s v="May012218559RT210"/>
    <n v="18559"/>
    <x v="9"/>
    <x v="0"/>
    <d v="2022-05-03T00:00:00"/>
    <n v="1"/>
    <x v="1"/>
    <s v="1855944682RT2"/>
    <n v="29"/>
    <n v="44"/>
    <x v="0"/>
    <x v="1"/>
    <x v="2"/>
    <n v="4"/>
    <x v="0"/>
    <n v="1"/>
    <n v="0"/>
    <n v="9000"/>
    <n v="9000"/>
    <s v="Luxury"/>
    <x v="1"/>
    <x v="0"/>
    <s v="May"/>
    <x v="0"/>
  </r>
  <r>
    <s v="May012218559RT211"/>
    <n v="18559"/>
    <x v="0"/>
    <x v="0"/>
    <d v="2022-05-06T00:00:00"/>
    <n v="2"/>
    <x v="1"/>
    <s v="1855944682RT2"/>
    <n v="29"/>
    <n v="44"/>
    <x v="0"/>
    <x v="1"/>
    <x v="2"/>
    <m/>
    <x v="0"/>
    <n v="1"/>
    <n v="0"/>
    <n v="9000"/>
    <n v="9000"/>
    <s v="Luxury"/>
    <x v="1"/>
    <x v="0"/>
    <s v="May"/>
    <x v="0"/>
  </r>
  <r>
    <s v="May012218559RT212"/>
    <n v="18559"/>
    <x v="2"/>
    <x v="0"/>
    <d v="2022-05-05T00:00:00"/>
    <n v="2"/>
    <x v="1"/>
    <s v="1855944682RT2"/>
    <n v="29"/>
    <n v="44"/>
    <x v="0"/>
    <x v="1"/>
    <x v="2"/>
    <m/>
    <x v="0"/>
    <n v="1"/>
    <n v="0"/>
    <n v="9000"/>
    <n v="9000"/>
    <s v="Luxury"/>
    <x v="1"/>
    <x v="0"/>
    <s v="May"/>
    <x v="0"/>
  </r>
  <r>
    <s v="May012218559RT213"/>
    <n v="18559"/>
    <x v="4"/>
    <x v="0"/>
    <d v="2022-05-02T00:00:00"/>
    <n v="2"/>
    <x v="1"/>
    <s v="1855944682RT2"/>
    <n v="29"/>
    <n v="44"/>
    <x v="0"/>
    <x v="0"/>
    <x v="2"/>
    <m/>
    <x v="2"/>
    <n v="1"/>
    <n v="0"/>
    <n v="9000"/>
    <n v="9000"/>
    <s v="Luxury"/>
    <x v="1"/>
    <x v="0"/>
    <s v="May"/>
    <x v="0"/>
  </r>
  <r>
    <s v="May012218559RT214"/>
    <n v="18559"/>
    <x v="5"/>
    <x v="0"/>
    <d v="2022-05-02T00:00:00"/>
    <n v="2"/>
    <x v="1"/>
    <s v="1855944682RT2"/>
    <n v="29"/>
    <n v="44"/>
    <x v="0"/>
    <x v="3"/>
    <x v="2"/>
    <m/>
    <x v="1"/>
    <n v="1"/>
    <n v="1"/>
    <n v="9000"/>
    <n v="3600"/>
    <s v="Luxury"/>
    <x v="1"/>
    <x v="0"/>
    <s v="May"/>
    <x v="0"/>
  </r>
  <r>
    <s v="May012218559RT215"/>
    <n v="18559"/>
    <x v="2"/>
    <x v="0"/>
    <d v="2022-05-02T00:00:00"/>
    <n v="3"/>
    <x v="1"/>
    <s v="1855944682RT2"/>
    <n v="29"/>
    <n v="44"/>
    <x v="0"/>
    <x v="3"/>
    <x v="2"/>
    <n v="1"/>
    <x v="0"/>
    <n v="1"/>
    <n v="0"/>
    <n v="9900"/>
    <n v="9900"/>
    <s v="Luxury"/>
    <x v="1"/>
    <x v="0"/>
    <s v="May"/>
    <x v="0"/>
  </r>
  <r>
    <s v="May012218559RT216"/>
    <n v="18559"/>
    <x v="4"/>
    <x v="0"/>
    <d v="2022-05-02T00:00:00"/>
    <n v="2"/>
    <x v="1"/>
    <s v="1855944682RT2"/>
    <n v="29"/>
    <n v="44"/>
    <x v="0"/>
    <x v="1"/>
    <x v="2"/>
    <n v="1"/>
    <x v="0"/>
    <n v="1"/>
    <n v="0"/>
    <n v="9000"/>
    <n v="9000"/>
    <s v="Luxury"/>
    <x v="1"/>
    <x v="0"/>
    <s v="May"/>
    <x v="0"/>
  </r>
  <r>
    <s v="May012218559RT217"/>
    <n v="18559"/>
    <x v="5"/>
    <x v="0"/>
    <d v="2022-05-06T00:00:00"/>
    <n v="2"/>
    <x v="1"/>
    <s v="1855944682RT2"/>
    <n v="29"/>
    <n v="44"/>
    <x v="0"/>
    <x v="4"/>
    <x v="2"/>
    <n v="1"/>
    <x v="0"/>
    <n v="1"/>
    <n v="0"/>
    <n v="9000"/>
    <n v="9000"/>
    <s v="Luxury"/>
    <x v="1"/>
    <x v="0"/>
    <s v="May"/>
    <x v="0"/>
  </r>
  <r>
    <s v="May012218559RT218"/>
    <n v="18559"/>
    <x v="8"/>
    <x v="0"/>
    <d v="2022-05-03T00:00:00"/>
    <n v="3"/>
    <x v="1"/>
    <s v="1855944682RT2"/>
    <n v="29"/>
    <n v="44"/>
    <x v="0"/>
    <x v="6"/>
    <x v="2"/>
    <m/>
    <x v="0"/>
    <n v="1"/>
    <n v="0"/>
    <n v="9900"/>
    <n v="9900"/>
    <s v="Luxury"/>
    <x v="1"/>
    <x v="0"/>
    <s v="May"/>
    <x v="0"/>
  </r>
  <r>
    <s v="May012218559RT219"/>
    <n v="18559"/>
    <x v="4"/>
    <x v="0"/>
    <d v="2022-05-02T00:00:00"/>
    <n v="1"/>
    <x v="1"/>
    <s v="1855944682RT2"/>
    <n v="29"/>
    <n v="44"/>
    <x v="0"/>
    <x v="0"/>
    <x v="2"/>
    <m/>
    <x v="1"/>
    <n v="1"/>
    <n v="1"/>
    <n v="9000"/>
    <n v="3600"/>
    <s v="Luxury"/>
    <x v="1"/>
    <x v="0"/>
    <s v="May"/>
    <x v="0"/>
  </r>
  <r>
    <s v="May012218559RT220"/>
    <n v="18559"/>
    <x v="2"/>
    <x v="0"/>
    <d v="2022-05-03T00:00:00"/>
    <n v="2"/>
    <x v="1"/>
    <s v="1855944682RT2"/>
    <n v="29"/>
    <n v="44"/>
    <x v="0"/>
    <x v="4"/>
    <x v="2"/>
    <n v="3"/>
    <x v="0"/>
    <n v="1"/>
    <n v="0"/>
    <n v="9000"/>
    <n v="9000"/>
    <s v="Luxury"/>
    <x v="1"/>
    <x v="0"/>
    <s v="May"/>
    <x v="0"/>
  </r>
  <r>
    <s v="May012218559RT221"/>
    <n v="18559"/>
    <x v="2"/>
    <x v="0"/>
    <d v="2022-05-02T00:00:00"/>
    <n v="2"/>
    <x v="1"/>
    <s v="1855944682RT2"/>
    <n v="29"/>
    <n v="44"/>
    <x v="0"/>
    <x v="2"/>
    <x v="2"/>
    <m/>
    <x v="2"/>
    <n v="1"/>
    <n v="0"/>
    <n v="9000"/>
    <n v="9000"/>
    <s v="Luxury"/>
    <x v="1"/>
    <x v="0"/>
    <s v="May"/>
    <x v="0"/>
  </r>
  <r>
    <s v="May012218559RT222"/>
    <n v="18559"/>
    <x v="2"/>
    <x v="0"/>
    <d v="2022-05-02T00:00:00"/>
    <n v="3"/>
    <x v="1"/>
    <s v="1855944682RT2"/>
    <n v="29"/>
    <n v="44"/>
    <x v="0"/>
    <x v="5"/>
    <x v="2"/>
    <m/>
    <x v="2"/>
    <n v="1"/>
    <n v="0"/>
    <n v="9900"/>
    <n v="9900"/>
    <s v="Luxury"/>
    <x v="1"/>
    <x v="0"/>
    <s v="May"/>
    <x v="0"/>
  </r>
  <r>
    <s v="May012218559RT223"/>
    <n v="18559"/>
    <x v="5"/>
    <x v="0"/>
    <d v="2022-05-05T00:00:00"/>
    <n v="4"/>
    <x v="1"/>
    <s v="1855944682RT2"/>
    <n v="29"/>
    <n v="44"/>
    <x v="0"/>
    <x v="1"/>
    <x v="2"/>
    <m/>
    <x v="1"/>
    <n v="1"/>
    <n v="1"/>
    <n v="10800"/>
    <n v="4320"/>
    <s v="Luxury"/>
    <x v="1"/>
    <x v="0"/>
    <s v="May"/>
    <x v="0"/>
  </r>
  <r>
    <s v="May012218559RT224"/>
    <n v="18559"/>
    <x v="4"/>
    <x v="0"/>
    <d v="2022-05-05T00:00:00"/>
    <n v="2"/>
    <x v="1"/>
    <s v="1855944682RT2"/>
    <n v="29"/>
    <n v="44"/>
    <x v="0"/>
    <x v="1"/>
    <x v="2"/>
    <m/>
    <x v="0"/>
    <n v="1"/>
    <n v="0"/>
    <n v="9000"/>
    <n v="9000"/>
    <s v="Luxury"/>
    <x v="1"/>
    <x v="0"/>
    <s v="May"/>
    <x v="0"/>
  </r>
  <r>
    <s v="May012218559RT225"/>
    <n v="18559"/>
    <x v="0"/>
    <x v="0"/>
    <d v="2022-05-03T00:00:00"/>
    <n v="2"/>
    <x v="1"/>
    <s v="1855944682RT2"/>
    <n v="29"/>
    <n v="44"/>
    <x v="0"/>
    <x v="1"/>
    <x v="2"/>
    <n v="1"/>
    <x v="0"/>
    <n v="1"/>
    <n v="0"/>
    <n v="9000"/>
    <n v="9000"/>
    <s v="Luxury"/>
    <x v="1"/>
    <x v="0"/>
    <s v="May"/>
    <x v="0"/>
  </r>
  <r>
    <s v="May012218559RT226"/>
    <n v="18559"/>
    <x v="3"/>
    <x v="0"/>
    <d v="2022-05-06T00:00:00"/>
    <n v="2"/>
    <x v="1"/>
    <s v="1855944682RT2"/>
    <n v="29"/>
    <n v="44"/>
    <x v="0"/>
    <x v="1"/>
    <x v="2"/>
    <m/>
    <x v="1"/>
    <n v="1"/>
    <n v="1"/>
    <n v="9000"/>
    <n v="3600"/>
    <s v="Luxury"/>
    <x v="1"/>
    <x v="0"/>
    <s v="May"/>
    <x v="1"/>
  </r>
  <r>
    <s v="May012218559RT227"/>
    <n v="18559"/>
    <x v="5"/>
    <x v="0"/>
    <d v="2022-05-02T00:00:00"/>
    <n v="2"/>
    <x v="1"/>
    <s v="1855944682RT2"/>
    <n v="29"/>
    <n v="44"/>
    <x v="0"/>
    <x v="4"/>
    <x v="2"/>
    <m/>
    <x v="1"/>
    <n v="1"/>
    <n v="1"/>
    <n v="9000"/>
    <n v="3600"/>
    <s v="Luxury"/>
    <x v="1"/>
    <x v="0"/>
    <s v="May"/>
    <x v="0"/>
  </r>
  <r>
    <s v="May012218559RT228"/>
    <n v="18559"/>
    <x v="7"/>
    <x v="0"/>
    <d v="2022-05-02T00:00:00"/>
    <n v="2"/>
    <x v="1"/>
    <s v="1855944682RT2"/>
    <n v="29"/>
    <n v="44"/>
    <x v="0"/>
    <x v="4"/>
    <x v="2"/>
    <n v="3"/>
    <x v="0"/>
    <n v="1"/>
    <n v="0"/>
    <n v="9000"/>
    <n v="9000"/>
    <s v="Luxury"/>
    <x v="1"/>
    <x v="0"/>
    <s v="May"/>
    <x v="3"/>
  </r>
  <r>
    <s v="May012218559RT229"/>
    <n v="18559"/>
    <x v="3"/>
    <x v="0"/>
    <d v="2022-05-02T00:00:00"/>
    <n v="2"/>
    <x v="1"/>
    <s v="1855944682RT2"/>
    <n v="29"/>
    <n v="44"/>
    <x v="0"/>
    <x v="0"/>
    <x v="2"/>
    <m/>
    <x v="0"/>
    <n v="1"/>
    <n v="0"/>
    <n v="9000"/>
    <n v="9000"/>
    <s v="Luxury"/>
    <x v="1"/>
    <x v="0"/>
    <s v="May"/>
    <x v="1"/>
  </r>
  <r>
    <s v="May012218559RT31"/>
    <n v="18559"/>
    <x v="7"/>
    <x v="0"/>
    <d v="2022-05-02T00:00:00"/>
    <n v="2"/>
    <x v="2"/>
    <s v="1855944682RT3"/>
    <n v="14"/>
    <n v="23"/>
    <x v="0"/>
    <x v="1"/>
    <x v="2"/>
    <m/>
    <x v="1"/>
    <n v="1"/>
    <n v="1"/>
    <n v="12000"/>
    <n v="4800"/>
    <s v="Luxury"/>
    <x v="2"/>
    <x v="0"/>
    <s v="May"/>
    <x v="3"/>
  </r>
  <r>
    <s v="May012218559RT32"/>
    <n v="18559"/>
    <x v="0"/>
    <x v="0"/>
    <d v="2022-05-03T00:00:00"/>
    <n v="6"/>
    <x v="2"/>
    <s v="1855944682RT3"/>
    <n v="14"/>
    <n v="23"/>
    <x v="0"/>
    <x v="4"/>
    <x v="2"/>
    <m/>
    <x v="2"/>
    <n v="1"/>
    <n v="0"/>
    <n v="16800"/>
    <n v="16800"/>
    <s v="Luxury"/>
    <x v="2"/>
    <x v="0"/>
    <s v="May"/>
    <x v="0"/>
  </r>
  <r>
    <s v="May012218559RT33"/>
    <n v="18559"/>
    <x v="10"/>
    <x v="0"/>
    <d v="2022-05-02T00:00:00"/>
    <n v="2"/>
    <x v="2"/>
    <s v="1855944682RT3"/>
    <n v="14"/>
    <n v="23"/>
    <x v="0"/>
    <x v="4"/>
    <x v="2"/>
    <n v="2"/>
    <x v="0"/>
    <n v="1"/>
    <n v="0"/>
    <n v="12000"/>
    <n v="12000"/>
    <s v="Luxury"/>
    <x v="2"/>
    <x v="0"/>
    <s v="May"/>
    <x v="3"/>
  </r>
  <r>
    <s v="May012218559RT34"/>
    <n v="18559"/>
    <x v="3"/>
    <x v="0"/>
    <d v="2022-05-02T00:00:00"/>
    <n v="4"/>
    <x v="2"/>
    <s v="1855944682RT3"/>
    <n v="14"/>
    <n v="23"/>
    <x v="0"/>
    <x v="4"/>
    <x v="2"/>
    <n v="2"/>
    <x v="0"/>
    <n v="1"/>
    <n v="0"/>
    <n v="14400"/>
    <n v="14400"/>
    <s v="Luxury"/>
    <x v="2"/>
    <x v="0"/>
    <s v="May"/>
    <x v="1"/>
  </r>
  <r>
    <s v="May012218559RT35"/>
    <n v="18559"/>
    <x v="2"/>
    <x v="0"/>
    <d v="2022-05-06T00:00:00"/>
    <n v="1"/>
    <x v="2"/>
    <s v="1855944682RT3"/>
    <n v="14"/>
    <n v="23"/>
    <x v="0"/>
    <x v="3"/>
    <x v="2"/>
    <n v="4"/>
    <x v="0"/>
    <n v="1"/>
    <n v="0"/>
    <n v="12000"/>
    <n v="12000"/>
    <s v="Luxury"/>
    <x v="2"/>
    <x v="0"/>
    <s v="May"/>
    <x v="0"/>
  </r>
  <r>
    <s v="May012218559RT36"/>
    <n v="18559"/>
    <x v="5"/>
    <x v="0"/>
    <d v="2022-05-03T00:00:00"/>
    <n v="2"/>
    <x v="2"/>
    <s v="1855944682RT3"/>
    <n v="14"/>
    <n v="23"/>
    <x v="0"/>
    <x v="1"/>
    <x v="2"/>
    <n v="2"/>
    <x v="0"/>
    <n v="1"/>
    <n v="0"/>
    <n v="12000"/>
    <n v="12000"/>
    <s v="Luxury"/>
    <x v="2"/>
    <x v="0"/>
    <s v="May"/>
    <x v="0"/>
  </r>
  <r>
    <s v="May012218559RT37"/>
    <n v="18559"/>
    <x v="2"/>
    <x v="0"/>
    <d v="2022-05-02T00:00:00"/>
    <n v="1"/>
    <x v="2"/>
    <s v="1855944682RT3"/>
    <n v="14"/>
    <n v="23"/>
    <x v="0"/>
    <x v="1"/>
    <x v="2"/>
    <n v="1"/>
    <x v="0"/>
    <n v="1"/>
    <n v="0"/>
    <n v="12000"/>
    <n v="12000"/>
    <s v="Luxury"/>
    <x v="2"/>
    <x v="0"/>
    <s v="May"/>
    <x v="0"/>
  </r>
  <r>
    <s v="May012218559RT38"/>
    <n v="18559"/>
    <x v="5"/>
    <x v="0"/>
    <d v="2022-05-02T00:00:00"/>
    <n v="2"/>
    <x v="2"/>
    <s v="1855944682RT3"/>
    <n v="14"/>
    <n v="23"/>
    <x v="0"/>
    <x v="4"/>
    <x v="2"/>
    <m/>
    <x v="1"/>
    <n v="1"/>
    <n v="1"/>
    <n v="12000"/>
    <n v="4800"/>
    <s v="Luxury"/>
    <x v="2"/>
    <x v="0"/>
    <s v="May"/>
    <x v="0"/>
  </r>
  <r>
    <s v="May012218559RT39"/>
    <n v="18559"/>
    <x v="8"/>
    <x v="0"/>
    <d v="2022-05-02T00:00:00"/>
    <n v="3"/>
    <x v="2"/>
    <s v="1855944682RT3"/>
    <n v="14"/>
    <n v="23"/>
    <x v="0"/>
    <x v="5"/>
    <x v="2"/>
    <m/>
    <x v="1"/>
    <n v="1"/>
    <n v="1"/>
    <n v="13200"/>
    <n v="5280"/>
    <s v="Luxury"/>
    <x v="2"/>
    <x v="0"/>
    <s v="May"/>
    <x v="0"/>
  </r>
  <r>
    <s v="May012218559RT310"/>
    <n v="18559"/>
    <x v="2"/>
    <x v="0"/>
    <d v="2022-05-04T00:00:00"/>
    <n v="1"/>
    <x v="2"/>
    <s v="1855944682RT3"/>
    <n v="14"/>
    <n v="23"/>
    <x v="0"/>
    <x v="1"/>
    <x v="2"/>
    <m/>
    <x v="1"/>
    <n v="1"/>
    <n v="1"/>
    <n v="12000"/>
    <n v="4800"/>
    <s v="Luxury"/>
    <x v="2"/>
    <x v="0"/>
    <s v="May"/>
    <x v="0"/>
  </r>
  <r>
    <s v="May012218559RT311"/>
    <n v="18559"/>
    <x v="1"/>
    <x v="0"/>
    <d v="2022-05-02T00:00:00"/>
    <n v="2"/>
    <x v="2"/>
    <s v="1855944682RT3"/>
    <n v="14"/>
    <n v="23"/>
    <x v="0"/>
    <x v="0"/>
    <x v="2"/>
    <n v="1"/>
    <x v="0"/>
    <n v="1"/>
    <n v="0"/>
    <n v="12000"/>
    <n v="12000"/>
    <s v="Luxury"/>
    <x v="2"/>
    <x v="0"/>
    <s v="May"/>
    <x v="0"/>
  </r>
  <r>
    <s v="May012218559RT312"/>
    <n v="18559"/>
    <x v="5"/>
    <x v="0"/>
    <d v="2022-05-07T00:00:00"/>
    <n v="6"/>
    <x v="2"/>
    <s v="1855944682RT3"/>
    <n v="14"/>
    <n v="23"/>
    <x v="0"/>
    <x v="4"/>
    <x v="2"/>
    <m/>
    <x v="0"/>
    <n v="1"/>
    <n v="0"/>
    <n v="16800"/>
    <n v="16800"/>
    <s v="Luxury"/>
    <x v="2"/>
    <x v="1"/>
    <s v="May"/>
    <x v="0"/>
  </r>
  <r>
    <s v="May012218559RT313"/>
    <n v="18559"/>
    <x v="3"/>
    <x v="0"/>
    <d v="2022-05-02T00:00:00"/>
    <n v="3"/>
    <x v="2"/>
    <s v="1855944682RT3"/>
    <n v="14"/>
    <n v="23"/>
    <x v="0"/>
    <x v="1"/>
    <x v="2"/>
    <n v="3"/>
    <x v="0"/>
    <n v="1"/>
    <n v="0"/>
    <n v="13200"/>
    <n v="13200"/>
    <s v="Luxury"/>
    <x v="2"/>
    <x v="0"/>
    <s v="May"/>
    <x v="1"/>
  </r>
  <r>
    <s v="May012218559RT314"/>
    <n v="18559"/>
    <x v="5"/>
    <x v="0"/>
    <d v="2022-05-06T00:00:00"/>
    <n v="2"/>
    <x v="2"/>
    <s v="1855944682RT3"/>
    <n v="14"/>
    <n v="23"/>
    <x v="0"/>
    <x v="1"/>
    <x v="2"/>
    <m/>
    <x v="0"/>
    <n v="1"/>
    <n v="0"/>
    <n v="12000"/>
    <n v="12000"/>
    <s v="Luxury"/>
    <x v="2"/>
    <x v="0"/>
    <s v="May"/>
    <x v="0"/>
  </r>
  <r>
    <s v="May012218559RT41"/>
    <n v="18559"/>
    <x v="5"/>
    <x v="0"/>
    <d v="2022-05-03T00:00:00"/>
    <n v="2"/>
    <x v="3"/>
    <s v="1855944682RT4"/>
    <n v="11"/>
    <n v="19"/>
    <x v="0"/>
    <x v="3"/>
    <x v="2"/>
    <m/>
    <x v="1"/>
    <n v="1"/>
    <n v="1"/>
    <n v="19000"/>
    <n v="7600"/>
    <s v="Luxury"/>
    <x v="3"/>
    <x v="0"/>
    <s v="May"/>
    <x v="0"/>
  </r>
  <r>
    <s v="May012218559RT42"/>
    <n v="18559"/>
    <x v="2"/>
    <x v="0"/>
    <d v="2022-05-03T00:00:00"/>
    <n v="2"/>
    <x v="3"/>
    <s v="1855944682RT4"/>
    <n v="11"/>
    <n v="19"/>
    <x v="0"/>
    <x v="1"/>
    <x v="2"/>
    <m/>
    <x v="0"/>
    <n v="1"/>
    <n v="0"/>
    <n v="19000"/>
    <n v="19000"/>
    <s v="Luxury"/>
    <x v="3"/>
    <x v="0"/>
    <s v="May"/>
    <x v="0"/>
  </r>
  <r>
    <s v="May012218559RT43"/>
    <n v="18559"/>
    <x v="2"/>
    <x v="0"/>
    <d v="2022-05-03T00:00:00"/>
    <n v="2"/>
    <x v="3"/>
    <s v="1855944682RT4"/>
    <n v="11"/>
    <n v="19"/>
    <x v="0"/>
    <x v="0"/>
    <x v="2"/>
    <m/>
    <x v="1"/>
    <n v="1"/>
    <n v="1"/>
    <n v="19000"/>
    <n v="7600"/>
    <s v="Luxury"/>
    <x v="3"/>
    <x v="0"/>
    <s v="May"/>
    <x v="0"/>
  </r>
  <r>
    <s v="May012218559RT44"/>
    <n v="18559"/>
    <x v="2"/>
    <x v="0"/>
    <d v="2022-05-07T00:00:00"/>
    <n v="1"/>
    <x v="3"/>
    <s v="1855944682RT4"/>
    <n v="11"/>
    <n v="19"/>
    <x v="0"/>
    <x v="4"/>
    <x v="2"/>
    <m/>
    <x v="1"/>
    <n v="1"/>
    <n v="1"/>
    <n v="19000"/>
    <n v="7600"/>
    <s v="Luxury"/>
    <x v="3"/>
    <x v="1"/>
    <s v="May"/>
    <x v="0"/>
  </r>
  <r>
    <s v="May012218559RT45"/>
    <n v="18559"/>
    <x v="0"/>
    <x v="0"/>
    <d v="2022-05-02T00:00:00"/>
    <n v="1"/>
    <x v="3"/>
    <s v="1855944682RT4"/>
    <n v="11"/>
    <n v="19"/>
    <x v="0"/>
    <x v="1"/>
    <x v="2"/>
    <n v="3"/>
    <x v="0"/>
    <n v="1"/>
    <n v="0"/>
    <n v="19000"/>
    <n v="19000"/>
    <s v="Luxury"/>
    <x v="3"/>
    <x v="0"/>
    <s v="May"/>
    <x v="0"/>
  </r>
  <r>
    <s v="May012218559RT46"/>
    <n v="18559"/>
    <x v="5"/>
    <x v="0"/>
    <d v="2022-05-06T00:00:00"/>
    <n v="2"/>
    <x v="3"/>
    <s v="1855944682RT4"/>
    <n v="11"/>
    <n v="19"/>
    <x v="0"/>
    <x v="1"/>
    <x v="2"/>
    <m/>
    <x v="1"/>
    <n v="1"/>
    <n v="1"/>
    <n v="19000"/>
    <n v="7600"/>
    <s v="Luxury"/>
    <x v="3"/>
    <x v="0"/>
    <s v="May"/>
    <x v="0"/>
  </r>
  <r>
    <s v="May012218559RT47"/>
    <n v="18559"/>
    <x v="2"/>
    <x v="0"/>
    <d v="2022-05-03T00:00:00"/>
    <n v="2"/>
    <x v="3"/>
    <s v="1855944682RT4"/>
    <n v="11"/>
    <n v="19"/>
    <x v="0"/>
    <x v="4"/>
    <x v="2"/>
    <m/>
    <x v="0"/>
    <n v="1"/>
    <n v="0"/>
    <n v="19000"/>
    <n v="19000"/>
    <s v="Luxury"/>
    <x v="3"/>
    <x v="0"/>
    <s v="May"/>
    <x v="0"/>
  </r>
  <r>
    <s v="May012218559RT48"/>
    <n v="18559"/>
    <x v="5"/>
    <x v="0"/>
    <d v="2022-05-07T00:00:00"/>
    <n v="2"/>
    <x v="3"/>
    <s v="1855944682RT4"/>
    <n v="11"/>
    <n v="19"/>
    <x v="0"/>
    <x v="6"/>
    <x v="2"/>
    <n v="1"/>
    <x v="0"/>
    <n v="1"/>
    <n v="0"/>
    <n v="19000"/>
    <n v="19000"/>
    <s v="Luxury"/>
    <x v="3"/>
    <x v="1"/>
    <s v="May"/>
    <x v="0"/>
  </r>
  <r>
    <s v="May012218559RT49"/>
    <n v="18559"/>
    <x v="5"/>
    <x v="0"/>
    <d v="2022-05-06T00:00:00"/>
    <n v="2"/>
    <x v="3"/>
    <s v="1855944682RT4"/>
    <n v="11"/>
    <n v="19"/>
    <x v="0"/>
    <x v="1"/>
    <x v="2"/>
    <m/>
    <x v="1"/>
    <n v="1"/>
    <n v="1"/>
    <n v="19000"/>
    <n v="7600"/>
    <s v="Luxury"/>
    <x v="3"/>
    <x v="0"/>
    <s v="May"/>
    <x v="0"/>
  </r>
  <r>
    <s v="May012218559RT410"/>
    <n v="18559"/>
    <x v="2"/>
    <x v="0"/>
    <d v="2022-05-06T00:00:00"/>
    <n v="2"/>
    <x v="3"/>
    <s v="1855944682RT4"/>
    <n v="11"/>
    <n v="19"/>
    <x v="0"/>
    <x v="2"/>
    <x v="2"/>
    <m/>
    <x v="0"/>
    <n v="1"/>
    <n v="0"/>
    <n v="19000"/>
    <n v="19000"/>
    <s v="Luxury"/>
    <x v="3"/>
    <x v="0"/>
    <s v="May"/>
    <x v="0"/>
  </r>
  <r>
    <s v="May012218559RT411"/>
    <n v="18559"/>
    <x v="5"/>
    <x v="0"/>
    <d v="2022-05-07T00:00:00"/>
    <n v="2"/>
    <x v="3"/>
    <s v="1855944682RT4"/>
    <n v="11"/>
    <n v="19"/>
    <x v="0"/>
    <x v="1"/>
    <x v="2"/>
    <m/>
    <x v="2"/>
    <n v="1"/>
    <n v="0"/>
    <n v="19000"/>
    <n v="19000"/>
    <s v="Luxury"/>
    <x v="3"/>
    <x v="1"/>
    <s v="May"/>
    <x v="0"/>
  </r>
  <r>
    <s v="May012218560RT11"/>
    <n v="18560"/>
    <x v="5"/>
    <x v="0"/>
    <d v="2022-05-03T00:00:00"/>
    <n v="4"/>
    <x v="0"/>
    <s v="1856044682RT1"/>
    <n v="27"/>
    <n v="30"/>
    <x v="0"/>
    <x v="1"/>
    <x v="2"/>
    <m/>
    <x v="0"/>
    <n v="1"/>
    <n v="0"/>
    <n v="7800"/>
    <n v="7800"/>
    <s v="Business"/>
    <x v="0"/>
    <x v="0"/>
    <s v="May"/>
    <x v="0"/>
  </r>
  <r>
    <s v="May012218560RT12"/>
    <n v="18560"/>
    <x v="1"/>
    <x v="0"/>
    <d v="2022-05-03T00:00:00"/>
    <n v="1"/>
    <x v="0"/>
    <s v="1856044682RT1"/>
    <n v="27"/>
    <n v="30"/>
    <x v="0"/>
    <x v="1"/>
    <x v="2"/>
    <n v="4"/>
    <x v="0"/>
    <n v="1"/>
    <n v="0"/>
    <n v="6500"/>
    <n v="6500"/>
    <s v="Business"/>
    <x v="0"/>
    <x v="0"/>
    <s v="May"/>
    <x v="0"/>
  </r>
  <r>
    <s v="May012218560RT13"/>
    <n v="18560"/>
    <x v="1"/>
    <x v="0"/>
    <d v="2022-05-02T00:00:00"/>
    <n v="2"/>
    <x v="0"/>
    <s v="1856044682RT1"/>
    <n v="27"/>
    <n v="30"/>
    <x v="0"/>
    <x v="4"/>
    <x v="2"/>
    <n v="4"/>
    <x v="0"/>
    <n v="1"/>
    <n v="0"/>
    <n v="6500"/>
    <n v="6500"/>
    <s v="Business"/>
    <x v="0"/>
    <x v="0"/>
    <s v="May"/>
    <x v="0"/>
  </r>
  <r>
    <s v="May012218560RT14"/>
    <n v="18560"/>
    <x v="1"/>
    <x v="0"/>
    <d v="2022-05-07T00:00:00"/>
    <n v="1"/>
    <x v="0"/>
    <s v="1856044682RT1"/>
    <n v="27"/>
    <n v="30"/>
    <x v="0"/>
    <x v="1"/>
    <x v="2"/>
    <m/>
    <x v="0"/>
    <n v="1"/>
    <n v="0"/>
    <n v="6500"/>
    <n v="6500"/>
    <s v="Business"/>
    <x v="0"/>
    <x v="1"/>
    <s v="May"/>
    <x v="0"/>
  </r>
  <r>
    <s v="May012218560RT15"/>
    <n v="18560"/>
    <x v="4"/>
    <x v="0"/>
    <d v="2022-05-02T00:00:00"/>
    <n v="1"/>
    <x v="0"/>
    <s v="1856044682RT1"/>
    <n v="27"/>
    <n v="30"/>
    <x v="0"/>
    <x v="4"/>
    <x v="2"/>
    <n v="5"/>
    <x v="0"/>
    <n v="1"/>
    <n v="0"/>
    <n v="6500"/>
    <n v="6500"/>
    <s v="Business"/>
    <x v="0"/>
    <x v="0"/>
    <s v="May"/>
    <x v="0"/>
  </r>
  <r>
    <s v="May012218560RT16"/>
    <n v="18560"/>
    <x v="5"/>
    <x v="0"/>
    <d v="2022-05-02T00:00:00"/>
    <n v="1"/>
    <x v="0"/>
    <s v="1856044682RT1"/>
    <n v="27"/>
    <n v="30"/>
    <x v="0"/>
    <x v="1"/>
    <x v="2"/>
    <m/>
    <x v="1"/>
    <n v="1"/>
    <n v="1"/>
    <n v="6500"/>
    <n v="2600"/>
    <s v="Business"/>
    <x v="0"/>
    <x v="0"/>
    <s v="May"/>
    <x v="0"/>
  </r>
  <r>
    <s v="May012218560RT17"/>
    <n v="18560"/>
    <x v="2"/>
    <x v="0"/>
    <d v="2022-05-03T00:00:00"/>
    <n v="1"/>
    <x v="0"/>
    <s v="1856044682RT1"/>
    <n v="27"/>
    <n v="30"/>
    <x v="0"/>
    <x v="2"/>
    <x v="2"/>
    <n v="5"/>
    <x v="0"/>
    <n v="1"/>
    <n v="0"/>
    <n v="6500"/>
    <n v="6500"/>
    <s v="Business"/>
    <x v="0"/>
    <x v="0"/>
    <s v="May"/>
    <x v="0"/>
  </r>
  <r>
    <s v="May012218560RT18"/>
    <n v="18560"/>
    <x v="1"/>
    <x v="0"/>
    <d v="2022-05-02T00:00:00"/>
    <n v="1"/>
    <x v="0"/>
    <s v="1856044682RT1"/>
    <n v="27"/>
    <n v="30"/>
    <x v="0"/>
    <x v="1"/>
    <x v="2"/>
    <n v="5"/>
    <x v="0"/>
    <n v="1"/>
    <n v="0"/>
    <n v="6500"/>
    <n v="6500"/>
    <s v="Business"/>
    <x v="0"/>
    <x v="0"/>
    <s v="May"/>
    <x v="0"/>
  </r>
  <r>
    <s v="May012218560RT19"/>
    <n v="18560"/>
    <x v="5"/>
    <x v="0"/>
    <d v="2022-05-03T00:00:00"/>
    <n v="1"/>
    <x v="0"/>
    <s v="1856044682RT1"/>
    <n v="27"/>
    <n v="30"/>
    <x v="0"/>
    <x v="1"/>
    <x v="2"/>
    <m/>
    <x v="1"/>
    <n v="1"/>
    <n v="1"/>
    <n v="6500"/>
    <n v="2600"/>
    <s v="Business"/>
    <x v="0"/>
    <x v="0"/>
    <s v="May"/>
    <x v="0"/>
  </r>
  <r>
    <s v="May012218560RT110"/>
    <n v="18560"/>
    <x v="3"/>
    <x v="0"/>
    <d v="2022-05-02T00:00:00"/>
    <n v="3"/>
    <x v="0"/>
    <s v="1856044682RT1"/>
    <n v="27"/>
    <n v="30"/>
    <x v="0"/>
    <x v="1"/>
    <x v="2"/>
    <m/>
    <x v="0"/>
    <n v="1"/>
    <n v="0"/>
    <n v="7150"/>
    <n v="7150"/>
    <s v="Business"/>
    <x v="0"/>
    <x v="0"/>
    <s v="May"/>
    <x v="1"/>
  </r>
  <r>
    <s v="May012218560RT111"/>
    <n v="18560"/>
    <x v="3"/>
    <x v="0"/>
    <d v="2022-05-02T00:00:00"/>
    <n v="1"/>
    <x v="0"/>
    <s v="1856044682RT1"/>
    <n v="27"/>
    <n v="30"/>
    <x v="0"/>
    <x v="5"/>
    <x v="2"/>
    <n v="5"/>
    <x v="0"/>
    <n v="1"/>
    <n v="0"/>
    <n v="6500"/>
    <n v="6500"/>
    <s v="Business"/>
    <x v="0"/>
    <x v="0"/>
    <s v="May"/>
    <x v="1"/>
  </r>
  <r>
    <s v="May012218560RT112"/>
    <n v="18560"/>
    <x v="3"/>
    <x v="0"/>
    <d v="2022-05-02T00:00:00"/>
    <n v="1"/>
    <x v="0"/>
    <s v="1856044682RT1"/>
    <n v="27"/>
    <n v="30"/>
    <x v="0"/>
    <x v="1"/>
    <x v="2"/>
    <n v="5"/>
    <x v="0"/>
    <n v="1"/>
    <n v="0"/>
    <n v="6500"/>
    <n v="6500"/>
    <s v="Business"/>
    <x v="0"/>
    <x v="0"/>
    <s v="May"/>
    <x v="1"/>
  </r>
  <r>
    <s v="May012218560RT113"/>
    <n v="18560"/>
    <x v="5"/>
    <x v="0"/>
    <d v="2022-05-03T00:00:00"/>
    <n v="2"/>
    <x v="0"/>
    <s v="1856044682RT1"/>
    <n v="27"/>
    <n v="30"/>
    <x v="0"/>
    <x v="1"/>
    <x v="2"/>
    <m/>
    <x v="1"/>
    <n v="1"/>
    <n v="1"/>
    <n v="6500"/>
    <n v="2600"/>
    <s v="Business"/>
    <x v="0"/>
    <x v="0"/>
    <s v="May"/>
    <x v="0"/>
  </r>
  <r>
    <s v="May012218560RT114"/>
    <n v="18560"/>
    <x v="5"/>
    <x v="0"/>
    <d v="2022-05-02T00:00:00"/>
    <n v="1"/>
    <x v="0"/>
    <s v="1856044682RT1"/>
    <n v="27"/>
    <n v="30"/>
    <x v="0"/>
    <x v="0"/>
    <x v="2"/>
    <n v="5"/>
    <x v="0"/>
    <n v="1"/>
    <n v="0"/>
    <n v="6500"/>
    <n v="6500"/>
    <s v="Business"/>
    <x v="0"/>
    <x v="0"/>
    <s v="May"/>
    <x v="0"/>
  </r>
  <r>
    <s v="May012218560RT115"/>
    <n v="18560"/>
    <x v="2"/>
    <x v="0"/>
    <d v="2022-05-04T00:00:00"/>
    <n v="1"/>
    <x v="0"/>
    <s v="1856044682RT1"/>
    <n v="27"/>
    <n v="30"/>
    <x v="0"/>
    <x v="2"/>
    <x v="2"/>
    <m/>
    <x v="1"/>
    <n v="1"/>
    <n v="1"/>
    <n v="6500"/>
    <n v="2600"/>
    <s v="Business"/>
    <x v="0"/>
    <x v="0"/>
    <s v="May"/>
    <x v="0"/>
  </r>
  <r>
    <s v="May012218560RT116"/>
    <n v="18560"/>
    <x v="5"/>
    <x v="0"/>
    <d v="2022-05-02T00:00:00"/>
    <n v="1"/>
    <x v="0"/>
    <s v="1856044682RT1"/>
    <n v="27"/>
    <n v="30"/>
    <x v="0"/>
    <x v="3"/>
    <x v="2"/>
    <m/>
    <x v="0"/>
    <n v="1"/>
    <n v="0"/>
    <n v="6500"/>
    <n v="6500"/>
    <s v="Business"/>
    <x v="0"/>
    <x v="0"/>
    <s v="May"/>
    <x v="0"/>
  </r>
  <r>
    <s v="May012218560RT117"/>
    <n v="18560"/>
    <x v="9"/>
    <x v="0"/>
    <d v="2022-05-02T00:00:00"/>
    <n v="1"/>
    <x v="0"/>
    <s v="1856044682RT1"/>
    <n v="27"/>
    <n v="30"/>
    <x v="0"/>
    <x v="3"/>
    <x v="2"/>
    <m/>
    <x v="1"/>
    <n v="1"/>
    <n v="1"/>
    <n v="6500"/>
    <n v="2600"/>
    <s v="Business"/>
    <x v="0"/>
    <x v="0"/>
    <s v="May"/>
    <x v="0"/>
  </r>
  <r>
    <s v="May012218560RT118"/>
    <n v="18560"/>
    <x v="1"/>
    <x v="0"/>
    <d v="2022-05-02T00:00:00"/>
    <n v="1"/>
    <x v="0"/>
    <s v="1856044682RT1"/>
    <n v="27"/>
    <n v="30"/>
    <x v="0"/>
    <x v="4"/>
    <x v="2"/>
    <n v="5"/>
    <x v="0"/>
    <n v="1"/>
    <n v="0"/>
    <n v="6500"/>
    <n v="6500"/>
    <s v="Business"/>
    <x v="0"/>
    <x v="0"/>
    <s v="May"/>
    <x v="0"/>
  </r>
  <r>
    <s v="May012218560RT119"/>
    <n v="18560"/>
    <x v="1"/>
    <x v="0"/>
    <d v="2022-05-02T00:00:00"/>
    <n v="1"/>
    <x v="0"/>
    <s v="1856044682RT1"/>
    <n v="27"/>
    <n v="30"/>
    <x v="0"/>
    <x v="2"/>
    <x v="2"/>
    <n v="4"/>
    <x v="0"/>
    <n v="1"/>
    <n v="0"/>
    <n v="6500"/>
    <n v="6500"/>
    <s v="Business"/>
    <x v="0"/>
    <x v="0"/>
    <s v="May"/>
    <x v="0"/>
  </r>
  <r>
    <s v="May012218560RT120"/>
    <n v="18560"/>
    <x v="3"/>
    <x v="0"/>
    <d v="2022-05-03T00:00:00"/>
    <n v="1"/>
    <x v="0"/>
    <s v="1856044682RT1"/>
    <n v="27"/>
    <n v="30"/>
    <x v="0"/>
    <x v="2"/>
    <x v="2"/>
    <n v="5"/>
    <x v="0"/>
    <n v="1"/>
    <n v="0"/>
    <n v="6500"/>
    <n v="6500"/>
    <s v="Business"/>
    <x v="0"/>
    <x v="0"/>
    <s v="May"/>
    <x v="1"/>
  </r>
  <r>
    <s v="May012218560RT121"/>
    <n v="18560"/>
    <x v="1"/>
    <x v="0"/>
    <d v="2022-05-04T00:00:00"/>
    <n v="1"/>
    <x v="0"/>
    <s v="1856044682RT1"/>
    <n v="27"/>
    <n v="30"/>
    <x v="0"/>
    <x v="2"/>
    <x v="2"/>
    <n v="4"/>
    <x v="0"/>
    <n v="1"/>
    <n v="0"/>
    <n v="6500"/>
    <n v="6500"/>
    <s v="Business"/>
    <x v="0"/>
    <x v="0"/>
    <s v="May"/>
    <x v="0"/>
  </r>
  <r>
    <s v="May012218560RT122"/>
    <n v="18560"/>
    <x v="1"/>
    <x v="0"/>
    <d v="2022-05-02T00:00:00"/>
    <n v="1"/>
    <x v="0"/>
    <s v="1856044682RT1"/>
    <n v="27"/>
    <n v="30"/>
    <x v="0"/>
    <x v="1"/>
    <x v="2"/>
    <n v="5"/>
    <x v="0"/>
    <n v="1"/>
    <n v="0"/>
    <n v="6500"/>
    <n v="6500"/>
    <s v="Business"/>
    <x v="0"/>
    <x v="0"/>
    <s v="May"/>
    <x v="0"/>
  </r>
  <r>
    <s v="May012218560RT123"/>
    <n v="18560"/>
    <x v="3"/>
    <x v="0"/>
    <d v="2022-05-04T00:00:00"/>
    <n v="3"/>
    <x v="0"/>
    <s v="1856044682RT1"/>
    <n v="27"/>
    <n v="30"/>
    <x v="0"/>
    <x v="4"/>
    <x v="2"/>
    <m/>
    <x v="1"/>
    <n v="1"/>
    <n v="1"/>
    <n v="7150"/>
    <n v="2860"/>
    <s v="Business"/>
    <x v="0"/>
    <x v="0"/>
    <s v="May"/>
    <x v="1"/>
  </r>
  <r>
    <s v="May012218560RT124"/>
    <n v="18560"/>
    <x v="1"/>
    <x v="0"/>
    <d v="2022-05-02T00:00:00"/>
    <n v="2"/>
    <x v="0"/>
    <s v="1856044682RT1"/>
    <n v="27"/>
    <n v="30"/>
    <x v="0"/>
    <x v="3"/>
    <x v="2"/>
    <m/>
    <x v="2"/>
    <n v="1"/>
    <n v="0"/>
    <n v="6500"/>
    <n v="6500"/>
    <s v="Business"/>
    <x v="0"/>
    <x v="0"/>
    <s v="May"/>
    <x v="0"/>
  </r>
  <r>
    <s v="May012218560RT125"/>
    <n v="18560"/>
    <x v="3"/>
    <x v="0"/>
    <d v="2022-05-03T00:00:00"/>
    <n v="1"/>
    <x v="0"/>
    <s v="1856044682RT1"/>
    <n v="27"/>
    <n v="30"/>
    <x v="0"/>
    <x v="2"/>
    <x v="2"/>
    <m/>
    <x v="0"/>
    <n v="1"/>
    <n v="0"/>
    <n v="6500"/>
    <n v="6500"/>
    <s v="Business"/>
    <x v="0"/>
    <x v="0"/>
    <s v="May"/>
    <x v="1"/>
  </r>
  <r>
    <s v="May012218560RT126"/>
    <n v="18560"/>
    <x v="2"/>
    <x v="0"/>
    <d v="2022-05-03T00:00:00"/>
    <n v="1"/>
    <x v="0"/>
    <s v="1856044682RT1"/>
    <n v="27"/>
    <n v="30"/>
    <x v="0"/>
    <x v="2"/>
    <x v="2"/>
    <n v="5"/>
    <x v="0"/>
    <n v="1"/>
    <n v="0"/>
    <n v="6500"/>
    <n v="6500"/>
    <s v="Business"/>
    <x v="0"/>
    <x v="0"/>
    <s v="May"/>
    <x v="0"/>
  </r>
  <r>
    <s v="May012218560RT127"/>
    <n v="18560"/>
    <x v="0"/>
    <x v="0"/>
    <d v="2022-05-03T00:00:00"/>
    <n v="2"/>
    <x v="0"/>
    <s v="1856044682RT1"/>
    <n v="27"/>
    <n v="30"/>
    <x v="0"/>
    <x v="1"/>
    <x v="2"/>
    <m/>
    <x v="2"/>
    <n v="1"/>
    <n v="0"/>
    <n v="6500"/>
    <n v="6500"/>
    <s v="Business"/>
    <x v="0"/>
    <x v="0"/>
    <s v="May"/>
    <x v="0"/>
  </r>
  <r>
    <s v="May012218560RT21"/>
    <n v="18560"/>
    <x v="3"/>
    <x v="0"/>
    <d v="2022-05-02T00:00:00"/>
    <n v="2"/>
    <x v="1"/>
    <s v="1856044682RT2"/>
    <n v="34"/>
    <n v="40"/>
    <x v="0"/>
    <x v="5"/>
    <x v="2"/>
    <m/>
    <x v="0"/>
    <n v="1"/>
    <n v="0"/>
    <n v="9000"/>
    <n v="9000"/>
    <s v="Business"/>
    <x v="1"/>
    <x v="0"/>
    <s v="May"/>
    <x v="1"/>
  </r>
  <r>
    <s v="May012218560RT22"/>
    <n v="18560"/>
    <x v="1"/>
    <x v="0"/>
    <d v="2022-05-03T00:00:00"/>
    <n v="1"/>
    <x v="1"/>
    <s v="1856044682RT2"/>
    <n v="34"/>
    <n v="40"/>
    <x v="0"/>
    <x v="4"/>
    <x v="2"/>
    <n v="3"/>
    <x v="0"/>
    <n v="1"/>
    <n v="0"/>
    <n v="9000"/>
    <n v="9000"/>
    <s v="Business"/>
    <x v="1"/>
    <x v="0"/>
    <s v="May"/>
    <x v="0"/>
  </r>
  <r>
    <s v="May012218560RT23"/>
    <n v="18560"/>
    <x v="1"/>
    <x v="0"/>
    <d v="2022-05-03T00:00:00"/>
    <n v="2"/>
    <x v="1"/>
    <s v="1856044682RT2"/>
    <n v="34"/>
    <n v="40"/>
    <x v="0"/>
    <x v="4"/>
    <x v="2"/>
    <m/>
    <x v="0"/>
    <n v="1"/>
    <n v="0"/>
    <n v="9000"/>
    <n v="9000"/>
    <s v="Business"/>
    <x v="1"/>
    <x v="0"/>
    <s v="May"/>
    <x v="0"/>
  </r>
  <r>
    <s v="May012218560RT24"/>
    <n v="18560"/>
    <x v="3"/>
    <x v="0"/>
    <d v="2022-05-02T00:00:00"/>
    <n v="1"/>
    <x v="1"/>
    <s v="1856044682RT2"/>
    <n v="34"/>
    <n v="40"/>
    <x v="0"/>
    <x v="1"/>
    <x v="2"/>
    <n v="5"/>
    <x v="0"/>
    <n v="1"/>
    <n v="0"/>
    <n v="9000"/>
    <n v="9000"/>
    <s v="Business"/>
    <x v="1"/>
    <x v="0"/>
    <s v="May"/>
    <x v="1"/>
  </r>
  <r>
    <s v="May012218560RT25"/>
    <n v="18560"/>
    <x v="1"/>
    <x v="0"/>
    <d v="2022-05-04T00:00:00"/>
    <n v="1"/>
    <x v="1"/>
    <s v="1856044682RT2"/>
    <n v="34"/>
    <n v="40"/>
    <x v="0"/>
    <x v="4"/>
    <x v="2"/>
    <n v="5"/>
    <x v="0"/>
    <n v="1"/>
    <n v="0"/>
    <n v="9000"/>
    <n v="9000"/>
    <s v="Business"/>
    <x v="1"/>
    <x v="0"/>
    <s v="May"/>
    <x v="0"/>
  </r>
  <r>
    <s v="May012218560RT26"/>
    <n v="18560"/>
    <x v="2"/>
    <x v="0"/>
    <d v="2022-05-03T00:00:00"/>
    <n v="3"/>
    <x v="1"/>
    <s v="1856044682RT2"/>
    <n v="34"/>
    <n v="40"/>
    <x v="0"/>
    <x v="2"/>
    <x v="2"/>
    <n v="5"/>
    <x v="0"/>
    <n v="1"/>
    <n v="0"/>
    <n v="9900"/>
    <n v="9900"/>
    <s v="Business"/>
    <x v="1"/>
    <x v="0"/>
    <s v="May"/>
    <x v="0"/>
  </r>
  <r>
    <s v="May012218560RT27"/>
    <n v="18560"/>
    <x v="1"/>
    <x v="0"/>
    <d v="2022-05-02T00:00:00"/>
    <n v="1"/>
    <x v="1"/>
    <s v="1856044682RT2"/>
    <n v="34"/>
    <n v="40"/>
    <x v="0"/>
    <x v="5"/>
    <x v="2"/>
    <n v="5"/>
    <x v="0"/>
    <n v="1"/>
    <n v="0"/>
    <n v="9000"/>
    <n v="9000"/>
    <s v="Business"/>
    <x v="1"/>
    <x v="0"/>
    <s v="May"/>
    <x v="0"/>
  </r>
  <r>
    <s v="May012218560RT28"/>
    <n v="18560"/>
    <x v="5"/>
    <x v="0"/>
    <d v="2022-05-02T00:00:00"/>
    <n v="4"/>
    <x v="1"/>
    <s v="1856044682RT2"/>
    <n v="34"/>
    <n v="40"/>
    <x v="0"/>
    <x v="2"/>
    <x v="2"/>
    <n v="4"/>
    <x v="0"/>
    <n v="1"/>
    <n v="0"/>
    <n v="10800"/>
    <n v="10800"/>
    <s v="Business"/>
    <x v="1"/>
    <x v="0"/>
    <s v="May"/>
    <x v="0"/>
  </r>
  <r>
    <s v="May012218560RT29"/>
    <n v="18560"/>
    <x v="3"/>
    <x v="0"/>
    <d v="2022-05-04T00:00:00"/>
    <n v="1"/>
    <x v="1"/>
    <s v="1856044682RT2"/>
    <n v="34"/>
    <n v="40"/>
    <x v="0"/>
    <x v="2"/>
    <x v="2"/>
    <n v="5"/>
    <x v="0"/>
    <n v="1"/>
    <n v="0"/>
    <n v="9000"/>
    <n v="9000"/>
    <s v="Business"/>
    <x v="1"/>
    <x v="0"/>
    <s v="May"/>
    <x v="1"/>
  </r>
  <r>
    <s v="May012218560RT210"/>
    <n v="18560"/>
    <x v="3"/>
    <x v="0"/>
    <d v="2022-05-02T00:00:00"/>
    <n v="1"/>
    <x v="1"/>
    <s v="1856044682RT2"/>
    <n v="34"/>
    <n v="40"/>
    <x v="0"/>
    <x v="2"/>
    <x v="2"/>
    <n v="5"/>
    <x v="0"/>
    <n v="1"/>
    <n v="0"/>
    <n v="9000"/>
    <n v="9000"/>
    <s v="Business"/>
    <x v="1"/>
    <x v="0"/>
    <s v="May"/>
    <x v="1"/>
  </r>
  <r>
    <s v="May012218560RT211"/>
    <n v="18560"/>
    <x v="1"/>
    <x v="0"/>
    <d v="2022-05-03T00:00:00"/>
    <n v="1"/>
    <x v="1"/>
    <s v="1856044682RT2"/>
    <n v="34"/>
    <n v="40"/>
    <x v="0"/>
    <x v="4"/>
    <x v="2"/>
    <n v="5"/>
    <x v="0"/>
    <n v="1"/>
    <n v="0"/>
    <n v="9000"/>
    <n v="9000"/>
    <s v="Business"/>
    <x v="1"/>
    <x v="0"/>
    <s v="May"/>
    <x v="0"/>
  </r>
  <r>
    <s v="May012218560RT212"/>
    <n v="18560"/>
    <x v="1"/>
    <x v="0"/>
    <d v="2022-05-02T00:00:00"/>
    <n v="1"/>
    <x v="1"/>
    <s v="1856044682RT2"/>
    <n v="34"/>
    <n v="40"/>
    <x v="0"/>
    <x v="1"/>
    <x v="2"/>
    <m/>
    <x v="1"/>
    <n v="1"/>
    <n v="1"/>
    <n v="9000"/>
    <n v="3600"/>
    <s v="Business"/>
    <x v="1"/>
    <x v="0"/>
    <s v="May"/>
    <x v="0"/>
  </r>
  <r>
    <s v="May012218560RT213"/>
    <n v="18560"/>
    <x v="5"/>
    <x v="0"/>
    <d v="2022-05-02T00:00:00"/>
    <n v="1"/>
    <x v="1"/>
    <s v="1856044682RT2"/>
    <n v="34"/>
    <n v="40"/>
    <x v="0"/>
    <x v="2"/>
    <x v="2"/>
    <n v="5"/>
    <x v="0"/>
    <n v="1"/>
    <n v="0"/>
    <n v="9000"/>
    <n v="9000"/>
    <s v="Business"/>
    <x v="1"/>
    <x v="0"/>
    <s v="May"/>
    <x v="0"/>
  </r>
  <r>
    <s v="May012218560RT214"/>
    <n v="18560"/>
    <x v="1"/>
    <x v="0"/>
    <d v="2022-05-02T00:00:00"/>
    <n v="2"/>
    <x v="1"/>
    <s v="1856044682RT2"/>
    <n v="34"/>
    <n v="40"/>
    <x v="0"/>
    <x v="1"/>
    <x v="2"/>
    <m/>
    <x v="2"/>
    <n v="1"/>
    <n v="0"/>
    <n v="9000"/>
    <n v="9000"/>
    <s v="Business"/>
    <x v="1"/>
    <x v="0"/>
    <s v="May"/>
    <x v="0"/>
  </r>
  <r>
    <s v="May012218560RT215"/>
    <n v="18560"/>
    <x v="1"/>
    <x v="0"/>
    <d v="2022-05-02T00:00:00"/>
    <n v="1"/>
    <x v="1"/>
    <s v="1856044682RT2"/>
    <n v="34"/>
    <n v="40"/>
    <x v="0"/>
    <x v="6"/>
    <x v="2"/>
    <m/>
    <x v="1"/>
    <n v="1"/>
    <n v="1"/>
    <n v="9000"/>
    <n v="3600"/>
    <s v="Business"/>
    <x v="1"/>
    <x v="0"/>
    <s v="May"/>
    <x v="0"/>
  </r>
  <r>
    <s v="May012218560RT216"/>
    <n v="18560"/>
    <x v="8"/>
    <x v="0"/>
    <d v="2022-05-02T00:00:00"/>
    <n v="1"/>
    <x v="1"/>
    <s v="1856044682RT2"/>
    <n v="34"/>
    <n v="40"/>
    <x v="0"/>
    <x v="1"/>
    <x v="2"/>
    <m/>
    <x v="1"/>
    <n v="1"/>
    <n v="1"/>
    <n v="9000"/>
    <n v="3600"/>
    <s v="Business"/>
    <x v="1"/>
    <x v="0"/>
    <s v="May"/>
    <x v="0"/>
  </r>
  <r>
    <s v="May012218560RT217"/>
    <n v="18560"/>
    <x v="1"/>
    <x v="0"/>
    <d v="2022-05-02T00:00:00"/>
    <n v="2"/>
    <x v="1"/>
    <s v="1856044682RT2"/>
    <n v="34"/>
    <n v="40"/>
    <x v="0"/>
    <x v="1"/>
    <x v="2"/>
    <n v="5"/>
    <x v="0"/>
    <n v="1"/>
    <n v="0"/>
    <n v="9000"/>
    <n v="9000"/>
    <s v="Business"/>
    <x v="1"/>
    <x v="0"/>
    <s v="May"/>
    <x v="0"/>
  </r>
  <r>
    <s v="May012218560RT218"/>
    <n v="18560"/>
    <x v="1"/>
    <x v="0"/>
    <d v="2022-05-03T00:00:00"/>
    <n v="2"/>
    <x v="1"/>
    <s v="1856044682RT2"/>
    <n v="34"/>
    <n v="40"/>
    <x v="0"/>
    <x v="3"/>
    <x v="2"/>
    <n v="5"/>
    <x v="0"/>
    <n v="1"/>
    <n v="0"/>
    <n v="9000"/>
    <n v="9000"/>
    <s v="Business"/>
    <x v="1"/>
    <x v="0"/>
    <s v="May"/>
    <x v="0"/>
  </r>
  <r>
    <s v="May012218560RT219"/>
    <n v="18560"/>
    <x v="3"/>
    <x v="0"/>
    <d v="2022-05-04T00:00:00"/>
    <n v="1"/>
    <x v="1"/>
    <s v="1856044682RT2"/>
    <n v="34"/>
    <n v="40"/>
    <x v="0"/>
    <x v="1"/>
    <x v="2"/>
    <m/>
    <x v="0"/>
    <n v="1"/>
    <n v="0"/>
    <n v="9000"/>
    <n v="9000"/>
    <s v="Business"/>
    <x v="1"/>
    <x v="0"/>
    <s v="May"/>
    <x v="1"/>
  </r>
  <r>
    <s v="May012218560RT220"/>
    <n v="18560"/>
    <x v="4"/>
    <x v="0"/>
    <d v="2022-05-02T00:00:00"/>
    <n v="1"/>
    <x v="1"/>
    <s v="1856044682RT2"/>
    <n v="34"/>
    <n v="40"/>
    <x v="0"/>
    <x v="2"/>
    <x v="2"/>
    <m/>
    <x v="0"/>
    <n v="1"/>
    <n v="0"/>
    <n v="9000"/>
    <n v="9000"/>
    <s v="Business"/>
    <x v="1"/>
    <x v="0"/>
    <s v="May"/>
    <x v="0"/>
  </r>
  <r>
    <s v="May012218560RT221"/>
    <n v="18560"/>
    <x v="3"/>
    <x v="0"/>
    <d v="2022-05-02T00:00:00"/>
    <n v="1"/>
    <x v="1"/>
    <s v="1856044682RT2"/>
    <n v="34"/>
    <n v="40"/>
    <x v="0"/>
    <x v="1"/>
    <x v="2"/>
    <m/>
    <x v="0"/>
    <n v="1"/>
    <n v="0"/>
    <n v="9000"/>
    <n v="9000"/>
    <s v="Business"/>
    <x v="1"/>
    <x v="0"/>
    <s v="May"/>
    <x v="1"/>
  </r>
  <r>
    <s v="May012218560RT222"/>
    <n v="18560"/>
    <x v="1"/>
    <x v="0"/>
    <d v="2022-05-02T00:00:00"/>
    <n v="1"/>
    <x v="1"/>
    <s v="1856044682RT2"/>
    <n v="34"/>
    <n v="40"/>
    <x v="0"/>
    <x v="1"/>
    <x v="2"/>
    <n v="5"/>
    <x v="0"/>
    <n v="1"/>
    <n v="0"/>
    <n v="9000"/>
    <n v="9000"/>
    <s v="Business"/>
    <x v="1"/>
    <x v="0"/>
    <s v="May"/>
    <x v="0"/>
  </r>
  <r>
    <s v="May012218560RT223"/>
    <n v="18560"/>
    <x v="8"/>
    <x v="0"/>
    <d v="2022-05-02T00:00:00"/>
    <n v="3"/>
    <x v="1"/>
    <s v="1856044682RT2"/>
    <n v="34"/>
    <n v="40"/>
    <x v="0"/>
    <x v="5"/>
    <x v="2"/>
    <n v="5"/>
    <x v="0"/>
    <n v="1"/>
    <n v="0"/>
    <n v="9900"/>
    <n v="9900"/>
    <s v="Business"/>
    <x v="1"/>
    <x v="0"/>
    <s v="May"/>
    <x v="0"/>
  </r>
  <r>
    <s v="May012218560RT224"/>
    <n v="18560"/>
    <x v="3"/>
    <x v="0"/>
    <d v="2022-05-02T00:00:00"/>
    <n v="1"/>
    <x v="1"/>
    <s v="1856044682RT2"/>
    <n v="34"/>
    <n v="40"/>
    <x v="0"/>
    <x v="0"/>
    <x v="2"/>
    <m/>
    <x v="1"/>
    <n v="1"/>
    <n v="1"/>
    <n v="9000"/>
    <n v="3600"/>
    <s v="Business"/>
    <x v="1"/>
    <x v="0"/>
    <s v="May"/>
    <x v="1"/>
  </r>
  <r>
    <s v="May012218560RT225"/>
    <n v="18560"/>
    <x v="5"/>
    <x v="0"/>
    <d v="2022-05-02T00:00:00"/>
    <n v="1"/>
    <x v="1"/>
    <s v="1856044682RT2"/>
    <n v="34"/>
    <n v="40"/>
    <x v="0"/>
    <x v="1"/>
    <x v="2"/>
    <n v="4"/>
    <x v="0"/>
    <n v="1"/>
    <n v="0"/>
    <n v="9000"/>
    <n v="9000"/>
    <s v="Business"/>
    <x v="1"/>
    <x v="0"/>
    <s v="May"/>
    <x v="0"/>
  </r>
  <r>
    <s v="May012218560RT226"/>
    <n v="18560"/>
    <x v="1"/>
    <x v="0"/>
    <d v="2022-05-03T00:00:00"/>
    <n v="1"/>
    <x v="1"/>
    <s v="1856044682RT2"/>
    <n v="34"/>
    <n v="40"/>
    <x v="0"/>
    <x v="5"/>
    <x v="2"/>
    <m/>
    <x v="0"/>
    <n v="1"/>
    <n v="0"/>
    <n v="9000"/>
    <n v="9000"/>
    <s v="Business"/>
    <x v="1"/>
    <x v="0"/>
    <s v="May"/>
    <x v="0"/>
  </r>
  <r>
    <s v="May012218560RT227"/>
    <n v="18560"/>
    <x v="2"/>
    <x v="0"/>
    <d v="2022-05-02T00:00:00"/>
    <n v="1"/>
    <x v="1"/>
    <s v="1856044682RT2"/>
    <n v="34"/>
    <n v="40"/>
    <x v="0"/>
    <x v="1"/>
    <x v="2"/>
    <n v="2"/>
    <x v="0"/>
    <n v="1"/>
    <n v="0"/>
    <n v="9000"/>
    <n v="9000"/>
    <s v="Business"/>
    <x v="1"/>
    <x v="0"/>
    <s v="May"/>
    <x v="0"/>
  </r>
  <r>
    <s v="May012218560RT228"/>
    <n v="18560"/>
    <x v="3"/>
    <x v="0"/>
    <d v="2022-05-02T00:00:00"/>
    <n v="2"/>
    <x v="1"/>
    <s v="1856044682RT2"/>
    <n v="34"/>
    <n v="40"/>
    <x v="0"/>
    <x v="1"/>
    <x v="2"/>
    <n v="3"/>
    <x v="0"/>
    <n v="1"/>
    <n v="0"/>
    <n v="9000"/>
    <n v="9000"/>
    <s v="Business"/>
    <x v="1"/>
    <x v="0"/>
    <s v="May"/>
    <x v="1"/>
  </r>
  <r>
    <s v="May012218560RT229"/>
    <n v="18560"/>
    <x v="3"/>
    <x v="0"/>
    <d v="2022-05-02T00:00:00"/>
    <n v="1"/>
    <x v="1"/>
    <s v="1856044682RT2"/>
    <n v="34"/>
    <n v="40"/>
    <x v="0"/>
    <x v="1"/>
    <x v="2"/>
    <n v="4"/>
    <x v="0"/>
    <n v="1"/>
    <n v="0"/>
    <n v="9000"/>
    <n v="9000"/>
    <s v="Business"/>
    <x v="1"/>
    <x v="0"/>
    <s v="May"/>
    <x v="1"/>
  </r>
  <r>
    <s v="May012218560RT230"/>
    <n v="18560"/>
    <x v="1"/>
    <x v="0"/>
    <d v="2022-05-06T00:00:00"/>
    <n v="3"/>
    <x v="1"/>
    <s v="1856044682RT2"/>
    <n v="34"/>
    <n v="40"/>
    <x v="0"/>
    <x v="0"/>
    <x v="2"/>
    <n v="2"/>
    <x v="0"/>
    <n v="1"/>
    <n v="0"/>
    <n v="9900"/>
    <n v="9900"/>
    <s v="Business"/>
    <x v="1"/>
    <x v="0"/>
    <s v="May"/>
    <x v="0"/>
  </r>
  <r>
    <s v="May012218560RT231"/>
    <n v="18560"/>
    <x v="1"/>
    <x v="0"/>
    <d v="2022-05-02T00:00:00"/>
    <n v="1"/>
    <x v="1"/>
    <s v="1856044682RT2"/>
    <n v="34"/>
    <n v="40"/>
    <x v="0"/>
    <x v="1"/>
    <x v="2"/>
    <n v="4"/>
    <x v="0"/>
    <n v="1"/>
    <n v="0"/>
    <n v="9000"/>
    <n v="9000"/>
    <s v="Business"/>
    <x v="1"/>
    <x v="0"/>
    <s v="May"/>
    <x v="0"/>
  </r>
  <r>
    <s v="May012218560RT232"/>
    <n v="18560"/>
    <x v="5"/>
    <x v="0"/>
    <d v="2022-05-03T00:00:00"/>
    <n v="2"/>
    <x v="1"/>
    <s v="1856044682RT2"/>
    <n v="34"/>
    <n v="40"/>
    <x v="0"/>
    <x v="0"/>
    <x v="2"/>
    <n v="4"/>
    <x v="0"/>
    <n v="1"/>
    <n v="0"/>
    <n v="9000"/>
    <n v="9000"/>
    <s v="Business"/>
    <x v="1"/>
    <x v="0"/>
    <s v="May"/>
    <x v="0"/>
  </r>
  <r>
    <s v="May012218560RT233"/>
    <n v="18560"/>
    <x v="1"/>
    <x v="0"/>
    <d v="2022-05-05T00:00:00"/>
    <n v="1"/>
    <x v="1"/>
    <s v="1856044682RT2"/>
    <n v="34"/>
    <n v="40"/>
    <x v="0"/>
    <x v="4"/>
    <x v="2"/>
    <n v="5"/>
    <x v="0"/>
    <n v="1"/>
    <n v="0"/>
    <n v="9000"/>
    <n v="9000"/>
    <s v="Business"/>
    <x v="1"/>
    <x v="0"/>
    <s v="May"/>
    <x v="0"/>
  </r>
  <r>
    <s v="May012218560RT234"/>
    <n v="18560"/>
    <x v="3"/>
    <x v="0"/>
    <d v="2022-05-02T00:00:00"/>
    <n v="2"/>
    <x v="1"/>
    <s v="1856044682RT2"/>
    <n v="34"/>
    <n v="40"/>
    <x v="0"/>
    <x v="1"/>
    <x v="2"/>
    <n v="5"/>
    <x v="0"/>
    <n v="1"/>
    <n v="0"/>
    <n v="9000"/>
    <n v="9000"/>
    <s v="Business"/>
    <x v="1"/>
    <x v="0"/>
    <s v="May"/>
    <x v="1"/>
  </r>
  <r>
    <s v="May012218560RT31"/>
    <n v="18560"/>
    <x v="1"/>
    <x v="0"/>
    <d v="2022-05-02T00:00:00"/>
    <n v="6"/>
    <x v="2"/>
    <s v="1856044682RT3"/>
    <n v="21"/>
    <n v="24"/>
    <x v="0"/>
    <x v="1"/>
    <x v="2"/>
    <m/>
    <x v="2"/>
    <n v="1"/>
    <n v="0"/>
    <n v="16800"/>
    <n v="16800"/>
    <s v="Business"/>
    <x v="2"/>
    <x v="0"/>
    <s v="May"/>
    <x v="0"/>
  </r>
  <r>
    <s v="May012218560RT32"/>
    <n v="18560"/>
    <x v="0"/>
    <x v="0"/>
    <d v="2022-05-03T00:00:00"/>
    <n v="1"/>
    <x v="2"/>
    <s v="1856044682RT3"/>
    <n v="21"/>
    <n v="24"/>
    <x v="0"/>
    <x v="1"/>
    <x v="2"/>
    <m/>
    <x v="1"/>
    <n v="1"/>
    <n v="1"/>
    <n v="12000"/>
    <n v="4800"/>
    <s v="Business"/>
    <x v="2"/>
    <x v="0"/>
    <s v="May"/>
    <x v="0"/>
  </r>
  <r>
    <s v="May012218560RT33"/>
    <n v="18560"/>
    <x v="2"/>
    <x v="0"/>
    <d v="2022-05-02T00:00:00"/>
    <n v="6"/>
    <x v="2"/>
    <s v="1856044682RT3"/>
    <n v="21"/>
    <n v="24"/>
    <x v="0"/>
    <x v="1"/>
    <x v="2"/>
    <n v="5"/>
    <x v="0"/>
    <n v="1"/>
    <n v="0"/>
    <n v="16800"/>
    <n v="16800"/>
    <s v="Business"/>
    <x v="2"/>
    <x v="0"/>
    <s v="May"/>
    <x v="0"/>
  </r>
  <r>
    <s v="May012218560RT34"/>
    <n v="18560"/>
    <x v="1"/>
    <x v="0"/>
    <d v="2022-05-02T00:00:00"/>
    <n v="2"/>
    <x v="2"/>
    <s v="1856044682RT3"/>
    <n v="21"/>
    <n v="24"/>
    <x v="0"/>
    <x v="5"/>
    <x v="2"/>
    <n v="5"/>
    <x v="0"/>
    <n v="1"/>
    <n v="0"/>
    <n v="12000"/>
    <n v="12000"/>
    <s v="Business"/>
    <x v="2"/>
    <x v="0"/>
    <s v="May"/>
    <x v="0"/>
  </r>
  <r>
    <s v="May012218560RT35"/>
    <n v="18560"/>
    <x v="3"/>
    <x v="0"/>
    <d v="2022-05-03T00:00:00"/>
    <n v="3"/>
    <x v="2"/>
    <s v="1856044682RT3"/>
    <n v="21"/>
    <n v="24"/>
    <x v="0"/>
    <x v="3"/>
    <x v="2"/>
    <m/>
    <x v="0"/>
    <n v="1"/>
    <n v="0"/>
    <n v="13200"/>
    <n v="13200"/>
    <s v="Business"/>
    <x v="2"/>
    <x v="0"/>
    <s v="May"/>
    <x v="1"/>
  </r>
  <r>
    <s v="May012218560RT36"/>
    <n v="18560"/>
    <x v="3"/>
    <x v="0"/>
    <d v="2022-05-02T00:00:00"/>
    <n v="1"/>
    <x v="2"/>
    <s v="1856044682RT3"/>
    <n v="21"/>
    <n v="24"/>
    <x v="0"/>
    <x v="6"/>
    <x v="2"/>
    <m/>
    <x v="1"/>
    <n v="1"/>
    <n v="1"/>
    <n v="12000"/>
    <n v="4800"/>
    <s v="Business"/>
    <x v="2"/>
    <x v="0"/>
    <s v="May"/>
    <x v="1"/>
  </r>
  <r>
    <s v="May012218560RT37"/>
    <n v="18560"/>
    <x v="3"/>
    <x v="0"/>
    <d v="2022-05-02T00:00:00"/>
    <n v="3"/>
    <x v="2"/>
    <s v="1856044682RT3"/>
    <n v="21"/>
    <n v="24"/>
    <x v="0"/>
    <x v="1"/>
    <x v="2"/>
    <m/>
    <x v="0"/>
    <n v="1"/>
    <n v="0"/>
    <n v="13200"/>
    <n v="13200"/>
    <s v="Business"/>
    <x v="2"/>
    <x v="0"/>
    <s v="May"/>
    <x v="1"/>
  </r>
  <r>
    <s v="May012218560RT38"/>
    <n v="18560"/>
    <x v="1"/>
    <x v="0"/>
    <d v="2022-05-03T00:00:00"/>
    <n v="1"/>
    <x v="2"/>
    <s v="1856044682RT3"/>
    <n v="21"/>
    <n v="24"/>
    <x v="0"/>
    <x v="1"/>
    <x v="2"/>
    <m/>
    <x v="1"/>
    <n v="1"/>
    <n v="1"/>
    <n v="12000"/>
    <n v="4800"/>
    <s v="Business"/>
    <x v="2"/>
    <x v="0"/>
    <s v="May"/>
    <x v="0"/>
  </r>
  <r>
    <s v="May012218560RT39"/>
    <n v="18560"/>
    <x v="3"/>
    <x v="0"/>
    <d v="2022-05-02T00:00:00"/>
    <n v="1"/>
    <x v="2"/>
    <s v="1856044682RT3"/>
    <n v="21"/>
    <n v="24"/>
    <x v="0"/>
    <x v="0"/>
    <x v="2"/>
    <n v="5"/>
    <x v="0"/>
    <n v="1"/>
    <n v="0"/>
    <n v="12000"/>
    <n v="12000"/>
    <s v="Business"/>
    <x v="2"/>
    <x v="0"/>
    <s v="May"/>
    <x v="1"/>
  </r>
  <r>
    <s v="May012218560RT310"/>
    <n v="18560"/>
    <x v="5"/>
    <x v="0"/>
    <d v="2022-05-02T00:00:00"/>
    <n v="1"/>
    <x v="2"/>
    <s v="1856044682RT3"/>
    <n v="21"/>
    <n v="24"/>
    <x v="0"/>
    <x v="4"/>
    <x v="2"/>
    <m/>
    <x v="2"/>
    <n v="1"/>
    <n v="0"/>
    <n v="12000"/>
    <n v="12000"/>
    <s v="Business"/>
    <x v="2"/>
    <x v="0"/>
    <s v="May"/>
    <x v="0"/>
  </r>
  <r>
    <s v="May012218560RT311"/>
    <n v="18560"/>
    <x v="3"/>
    <x v="0"/>
    <d v="2022-05-02T00:00:00"/>
    <n v="2"/>
    <x v="2"/>
    <s v="1856044682RT3"/>
    <n v="21"/>
    <n v="24"/>
    <x v="0"/>
    <x v="1"/>
    <x v="2"/>
    <m/>
    <x v="1"/>
    <n v="1"/>
    <n v="1"/>
    <n v="12000"/>
    <n v="4800"/>
    <s v="Business"/>
    <x v="2"/>
    <x v="0"/>
    <s v="May"/>
    <x v="1"/>
  </r>
  <r>
    <s v="May012218560RT312"/>
    <n v="18560"/>
    <x v="1"/>
    <x v="0"/>
    <d v="2022-05-02T00:00:00"/>
    <n v="1"/>
    <x v="2"/>
    <s v="1856044682RT3"/>
    <n v="21"/>
    <n v="24"/>
    <x v="0"/>
    <x v="1"/>
    <x v="2"/>
    <n v="5"/>
    <x v="0"/>
    <n v="1"/>
    <n v="0"/>
    <n v="12000"/>
    <n v="12000"/>
    <s v="Business"/>
    <x v="2"/>
    <x v="0"/>
    <s v="May"/>
    <x v="0"/>
  </r>
  <r>
    <s v="May012218560RT313"/>
    <n v="18560"/>
    <x v="1"/>
    <x v="0"/>
    <d v="2022-05-03T00:00:00"/>
    <n v="1"/>
    <x v="2"/>
    <s v="1856044682RT3"/>
    <n v="21"/>
    <n v="24"/>
    <x v="0"/>
    <x v="4"/>
    <x v="2"/>
    <n v="5"/>
    <x v="0"/>
    <n v="1"/>
    <n v="0"/>
    <n v="12000"/>
    <n v="12000"/>
    <s v="Business"/>
    <x v="2"/>
    <x v="0"/>
    <s v="May"/>
    <x v="0"/>
  </r>
  <r>
    <s v="May012218560RT314"/>
    <n v="18560"/>
    <x v="1"/>
    <x v="0"/>
    <d v="2022-05-03T00:00:00"/>
    <n v="2"/>
    <x v="2"/>
    <s v="1856044682RT3"/>
    <n v="21"/>
    <n v="24"/>
    <x v="0"/>
    <x v="0"/>
    <x v="2"/>
    <m/>
    <x v="1"/>
    <n v="1"/>
    <n v="1"/>
    <n v="12000"/>
    <n v="4800"/>
    <s v="Business"/>
    <x v="2"/>
    <x v="0"/>
    <s v="May"/>
    <x v="0"/>
  </r>
  <r>
    <s v="May012218560RT315"/>
    <n v="18560"/>
    <x v="5"/>
    <x v="0"/>
    <d v="2022-05-05T00:00:00"/>
    <n v="1"/>
    <x v="2"/>
    <s v="1856044682RT3"/>
    <n v="21"/>
    <n v="24"/>
    <x v="0"/>
    <x v="0"/>
    <x v="2"/>
    <m/>
    <x v="0"/>
    <n v="1"/>
    <n v="0"/>
    <n v="12000"/>
    <n v="12000"/>
    <s v="Business"/>
    <x v="2"/>
    <x v="0"/>
    <s v="May"/>
    <x v="0"/>
  </r>
  <r>
    <s v="May012218560RT316"/>
    <n v="18560"/>
    <x v="2"/>
    <x v="0"/>
    <d v="2022-05-05T00:00:00"/>
    <n v="2"/>
    <x v="2"/>
    <s v="1856044682RT3"/>
    <n v="21"/>
    <n v="24"/>
    <x v="0"/>
    <x v="2"/>
    <x v="2"/>
    <m/>
    <x v="1"/>
    <n v="1"/>
    <n v="1"/>
    <n v="12000"/>
    <n v="4800"/>
    <s v="Business"/>
    <x v="2"/>
    <x v="0"/>
    <s v="May"/>
    <x v="0"/>
  </r>
  <r>
    <s v="May012218560RT317"/>
    <n v="18560"/>
    <x v="1"/>
    <x v="0"/>
    <d v="2022-05-02T00:00:00"/>
    <n v="2"/>
    <x v="2"/>
    <s v="1856044682RT3"/>
    <n v="21"/>
    <n v="24"/>
    <x v="0"/>
    <x v="0"/>
    <x v="2"/>
    <m/>
    <x v="0"/>
    <n v="1"/>
    <n v="0"/>
    <n v="12000"/>
    <n v="12000"/>
    <s v="Business"/>
    <x v="2"/>
    <x v="0"/>
    <s v="May"/>
    <x v="0"/>
  </r>
  <r>
    <s v="May012218560RT318"/>
    <n v="18560"/>
    <x v="3"/>
    <x v="0"/>
    <d v="2022-05-02T00:00:00"/>
    <n v="2"/>
    <x v="2"/>
    <s v="1856044682RT3"/>
    <n v="21"/>
    <n v="24"/>
    <x v="0"/>
    <x v="1"/>
    <x v="2"/>
    <m/>
    <x v="1"/>
    <n v="1"/>
    <n v="1"/>
    <n v="12000"/>
    <n v="4800"/>
    <s v="Business"/>
    <x v="2"/>
    <x v="0"/>
    <s v="May"/>
    <x v="1"/>
  </r>
  <r>
    <s v="May012218560RT319"/>
    <n v="18560"/>
    <x v="1"/>
    <x v="0"/>
    <d v="2022-05-02T00:00:00"/>
    <n v="6"/>
    <x v="2"/>
    <s v="1856044682RT3"/>
    <n v="21"/>
    <n v="24"/>
    <x v="0"/>
    <x v="4"/>
    <x v="2"/>
    <m/>
    <x v="1"/>
    <n v="1"/>
    <n v="1"/>
    <n v="16800"/>
    <n v="6720"/>
    <s v="Business"/>
    <x v="2"/>
    <x v="0"/>
    <s v="May"/>
    <x v="0"/>
  </r>
  <r>
    <s v="May012218560RT320"/>
    <n v="18560"/>
    <x v="3"/>
    <x v="0"/>
    <d v="2022-05-05T00:00:00"/>
    <n v="1"/>
    <x v="2"/>
    <s v="1856044682RT3"/>
    <n v="21"/>
    <n v="24"/>
    <x v="0"/>
    <x v="1"/>
    <x v="2"/>
    <m/>
    <x v="0"/>
    <n v="1"/>
    <n v="0"/>
    <n v="12000"/>
    <n v="12000"/>
    <s v="Business"/>
    <x v="2"/>
    <x v="0"/>
    <s v="May"/>
    <x v="1"/>
  </r>
  <r>
    <s v="May012218560RT321"/>
    <n v="18560"/>
    <x v="2"/>
    <x v="0"/>
    <d v="2022-05-02T00:00:00"/>
    <n v="1"/>
    <x v="2"/>
    <s v="1856044682RT3"/>
    <n v="21"/>
    <n v="24"/>
    <x v="0"/>
    <x v="4"/>
    <x v="2"/>
    <m/>
    <x v="0"/>
    <n v="1"/>
    <n v="0"/>
    <n v="12000"/>
    <n v="12000"/>
    <s v="Business"/>
    <x v="2"/>
    <x v="0"/>
    <s v="May"/>
    <x v="0"/>
  </r>
  <r>
    <s v="May012218560RT41"/>
    <n v="18560"/>
    <x v="9"/>
    <x v="0"/>
    <d v="2022-05-02T00:00:00"/>
    <n v="1"/>
    <x v="3"/>
    <s v="1856044682RT4"/>
    <n v="14"/>
    <n v="15"/>
    <x v="0"/>
    <x v="1"/>
    <x v="2"/>
    <m/>
    <x v="0"/>
    <n v="1"/>
    <n v="0"/>
    <n v="19000"/>
    <n v="19000"/>
    <s v="Business"/>
    <x v="3"/>
    <x v="0"/>
    <s v="May"/>
    <x v="0"/>
  </r>
  <r>
    <s v="May012218560RT42"/>
    <n v="18560"/>
    <x v="3"/>
    <x v="0"/>
    <d v="2022-05-03T00:00:00"/>
    <n v="1"/>
    <x v="3"/>
    <s v="1856044682RT4"/>
    <n v="14"/>
    <n v="15"/>
    <x v="0"/>
    <x v="1"/>
    <x v="2"/>
    <m/>
    <x v="1"/>
    <n v="1"/>
    <n v="1"/>
    <n v="19000"/>
    <n v="7600"/>
    <s v="Business"/>
    <x v="3"/>
    <x v="0"/>
    <s v="May"/>
    <x v="1"/>
  </r>
  <r>
    <s v="May012218560RT43"/>
    <n v="18560"/>
    <x v="2"/>
    <x v="0"/>
    <d v="2022-05-02T00:00:00"/>
    <n v="1"/>
    <x v="3"/>
    <s v="1856044682RT4"/>
    <n v="14"/>
    <n v="15"/>
    <x v="0"/>
    <x v="2"/>
    <x v="2"/>
    <n v="2"/>
    <x v="0"/>
    <n v="1"/>
    <n v="0"/>
    <n v="19000"/>
    <n v="19000"/>
    <s v="Business"/>
    <x v="3"/>
    <x v="0"/>
    <s v="May"/>
    <x v="0"/>
  </r>
  <r>
    <s v="May012218560RT44"/>
    <n v="18560"/>
    <x v="1"/>
    <x v="0"/>
    <d v="2022-05-02T00:00:00"/>
    <n v="6"/>
    <x v="3"/>
    <s v="1856044682RT4"/>
    <n v="14"/>
    <n v="15"/>
    <x v="0"/>
    <x v="1"/>
    <x v="2"/>
    <m/>
    <x v="0"/>
    <n v="1"/>
    <n v="0"/>
    <n v="26600"/>
    <n v="26600"/>
    <s v="Business"/>
    <x v="3"/>
    <x v="0"/>
    <s v="May"/>
    <x v="0"/>
  </r>
  <r>
    <s v="May012218560RT45"/>
    <n v="18560"/>
    <x v="5"/>
    <x v="0"/>
    <d v="2022-05-07T00:00:00"/>
    <n v="1"/>
    <x v="3"/>
    <s v="1856044682RT4"/>
    <n v="14"/>
    <n v="15"/>
    <x v="0"/>
    <x v="1"/>
    <x v="2"/>
    <n v="4"/>
    <x v="0"/>
    <n v="1"/>
    <n v="0"/>
    <n v="19000"/>
    <n v="19000"/>
    <s v="Business"/>
    <x v="3"/>
    <x v="1"/>
    <s v="May"/>
    <x v="0"/>
  </r>
  <r>
    <s v="May012218560RT46"/>
    <n v="18560"/>
    <x v="3"/>
    <x v="0"/>
    <d v="2022-05-02T00:00:00"/>
    <n v="4"/>
    <x v="3"/>
    <s v="1856044682RT4"/>
    <n v="14"/>
    <n v="15"/>
    <x v="0"/>
    <x v="1"/>
    <x v="2"/>
    <m/>
    <x v="1"/>
    <n v="1"/>
    <n v="1"/>
    <n v="22800"/>
    <n v="9120"/>
    <s v="Business"/>
    <x v="3"/>
    <x v="0"/>
    <s v="May"/>
    <x v="1"/>
  </r>
  <r>
    <s v="May012218560RT47"/>
    <n v="18560"/>
    <x v="1"/>
    <x v="0"/>
    <d v="2022-05-04T00:00:00"/>
    <n v="1"/>
    <x v="3"/>
    <s v="1856044682RT4"/>
    <n v="14"/>
    <n v="15"/>
    <x v="0"/>
    <x v="1"/>
    <x v="2"/>
    <n v="1"/>
    <x v="0"/>
    <n v="1"/>
    <n v="0"/>
    <n v="19000"/>
    <n v="19000"/>
    <s v="Business"/>
    <x v="3"/>
    <x v="0"/>
    <s v="May"/>
    <x v="0"/>
  </r>
  <r>
    <s v="May012218560RT48"/>
    <n v="18560"/>
    <x v="1"/>
    <x v="0"/>
    <d v="2022-05-02T00:00:00"/>
    <n v="1"/>
    <x v="3"/>
    <s v="1856044682RT4"/>
    <n v="14"/>
    <n v="15"/>
    <x v="0"/>
    <x v="0"/>
    <x v="2"/>
    <n v="4"/>
    <x v="0"/>
    <n v="1"/>
    <n v="0"/>
    <n v="19000"/>
    <n v="19000"/>
    <s v="Business"/>
    <x v="3"/>
    <x v="0"/>
    <s v="May"/>
    <x v="0"/>
  </r>
  <r>
    <s v="May012218560RT49"/>
    <n v="18560"/>
    <x v="7"/>
    <x v="0"/>
    <d v="2022-05-05T00:00:00"/>
    <n v="3"/>
    <x v="3"/>
    <s v="1856044682RT4"/>
    <n v="14"/>
    <n v="15"/>
    <x v="0"/>
    <x v="0"/>
    <x v="2"/>
    <m/>
    <x v="0"/>
    <n v="1"/>
    <n v="0"/>
    <n v="20900"/>
    <n v="20900"/>
    <s v="Business"/>
    <x v="3"/>
    <x v="0"/>
    <s v="May"/>
    <x v="3"/>
  </r>
  <r>
    <s v="May012218560RT410"/>
    <n v="18560"/>
    <x v="5"/>
    <x v="0"/>
    <d v="2022-05-02T00:00:00"/>
    <n v="1"/>
    <x v="3"/>
    <s v="1856044682RT4"/>
    <n v="14"/>
    <n v="15"/>
    <x v="0"/>
    <x v="4"/>
    <x v="2"/>
    <m/>
    <x v="0"/>
    <n v="1"/>
    <n v="0"/>
    <n v="19000"/>
    <n v="19000"/>
    <s v="Business"/>
    <x v="3"/>
    <x v="0"/>
    <s v="May"/>
    <x v="0"/>
  </r>
  <r>
    <s v="May012218560RT411"/>
    <n v="18560"/>
    <x v="1"/>
    <x v="0"/>
    <d v="2022-05-02T00:00:00"/>
    <n v="1"/>
    <x v="3"/>
    <s v="1856044682RT4"/>
    <n v="14"/>
    <n v="15"/>
    <x v="0"/>
    <x v="1"/>
    <x v="2"/>
    <m/>
    <x v="1"/>
    <n v="1"/>
    <n v="1"/>
    <n v="19000"/>
    <n v="7600"/>
    <s v="Business"/>
    <x v="3"/>
    <x v="0"/>
    <s v="May"/>
    <x v="0"/>
  </r>
  <r>
    <s v="May012218560RT412"/>
    <n v="18560"/>
    <x v="1"/>
    <x v="0"/>
    <d v="2022-05-07T00:00:00"/>
    <n v="1"/>
    <x v="3"/>
    <s v="1856044682RT4"/>
    <n v="14"/>
    <n v="15"/>
    <x v="0"/>
    <x v="1"/>
    <x v="2"/>
    <m/>
    <x v="0"/>
    <n v="1"/>
    <n v="0"/>
    <n v="19000"/>
    <n v="19000"/>
    <s v="Business"/>
    <x v="3"/>
    <x v="1"/>
    <s v="May"/>
    <x v="0"/>
  </r>
  <r>
    <s v="May012218560RT413"/>
    <n v="18560"/>
    <x v="2"/>
    <x v="0"/>
    <d v="2022-05-02T00:00:00"/>
    <n v="5"/>
    <x v="3"/>
    <s v="1856044682RT4"/>
    <n v="14"/>
    <n v="15"/>
    <x v="0"/>
    <x v="5"/>
    <x v="2"/>
    <n v="4"/>
    <x v="0"/>
    <n v="1"/>
    <n v="0"/>
    <n v="24700"/>
    <n v="24700"/>
    <s v="Business"/>
    <x v="3"/>
    <x v="0"/>
    <s v="May"/>
    <x v="0"/>
  </r>
  <r>
    <s v="May012218560RT414"/>
    <n v="18560"/>
    <x v="5"/>
    <x v="0"/>
    <d v="2022-05-03T00:00:00"/>
    <n v="2"/>
    <x v="3"/>
    <s v="1856044682RT4"/>
    <n v="14"/>
    <n v="15"/>
    <x v="0"/>
    <x v="3"/>
    <x v="2"/>
    <n v="5"/>
    <x v="0"/>
    <n v="1"/>
    <n v="0"/>
    <n v="19000"/>
    <n v="19000"/>
    <s v="Business"/>
    <x v="3"/>
    <x v="0"/>
    <s v="May"/>
    <x v="0"/>
  </r>
  <r>
    <s v="May012218561RT11"/>
    <n v="18561"/>
    <x v="10"/>
    <x v="0"/>
    <d v="2022-05-02T00:00:00"/>
    <n v="2"/>
    <x v="0"/>
    <s v="1856144682RT1"/>
    <n v="31"/>
    <n v="33"/>
    <x v="0"/>
    <x v="2"/>
    <x v="2"/>
    <m/>
    <x v="0"/>
    <n v="1"/>
    <n v="0"/>
    <n v="6500"/>
    <n v="6500"/>
    <s v="Luxury"/>
    <x v="0"/>
    <x v="0"/>
    <s v="May"/>
    <x v="3"/>
  </r>
  <r>
    <s v="May012218561RT12"/>
    <n v="18561"/>
    <x v="2"/>
    <x v="0"/>
    <d v="2022-05-02T00:00:00"/>
    <n v="2"/>
    <x v="0"/>
    <s v="1856144682RT1"/>
    <n v="31"/>
    <n v="33"/>
    <x v="0"/>
    <x v="1"/>
    <x v="2"/>
    <m/>
    <x v="0"/>
    <n v="1"/>
    <n v="0"/>
    <n v="6500"/>
    <n v="6500"/>
    <s v="Luxury"/>
    <x v="0"/>
    <x v="0"/>
    <s v="May"/>
    <x v="0"/>
  </r>
  <r>
    <s v="May012218561RT13"/>
    <n v="18561"/>
    <x v="2"/>
    <x v="0"/>
    <d v="2022-05-06T00:00:00"/>
    <n v="2"/>
    <x v="0"/>
    <s v="1856144682RT1"/>
    <n v="31"/>
    <n v="33"/>
    <x v="0"/>
    <x v="1"/>
    <x v="2"/>
    <m/>
    <x v="1"/>
    <n v="1"/>
    <n v="1"/>
    <n v="6500"/>
    <n v="2600"/>
    <s v="Luxury"/>
    <x v="0"/>
    <x v="0"/>
    <s v="May"/>
    <x v="0"/>
  </r>
  <r>
    <s v="May012218561RT14"/>
    <n v="18561"/>
    <x v="10"/>
    <x v="0"/>
    <d v="2022-05-02T00:00:00"/>
    <n v="3"/>
    <x v="0"/>
    <s v="1856144682RT1"/>
    <n v="31"/>
    <n v="33"/>
    <x v="0"/>
    <x v="1"/>
    <x v="2"/>
    <m/>
    <x v="0"/>
    <n v="1"/>
    <n v="0"/>
    <n v="7150"/>
    <n v="7150"/>
    <s v="Luxury"/>
    <x v="0"/>
    <x v="0"/>
    <s v="May"/>
    <x v="3"/>
  </r>
  <r>
    <s v="May012218561RT15"/>
    <n v="18561"/>
    <x v="0"/>
    <x v="0"/>
    <d v="2022-05-02T00:00:00"/>
    <n v="2"/>
    <x v="0"/>
    <s v="1856144682RT1"/>
    <n v="31"/>
    <n v="33"/>
    <x v="0"/>
    <x v="1"/>
    <x v="2"/>
    <n v="3"/>
    <x v="0"/>
    <n v="1"/>
    <n v="0"/>
    <n v="6500"/>
    <n v="6500"/>
    <s v="Luxury"/>
    <x v="0"/>
    <x v="0"/>
    <s v="May"/>
    <x v="0"/>
  </r>
  <r>
    <s v="May012218561RT16"/>
    <n v="18561"/>
    <x v="1"/>
    <x v="0"/>
    <d v="2022-05-02T00:00:00"/>
    <n v="2"/>
    <x v="0"/>
    <s v="1856144682RT1"/>
    <n v="31"/>
    <n v="33"/>
    <x v="0"/>
    <x v="0"/>
    <x v="2"/>
    <m/>
    <x v="0"/>
    <n v="1"/>
    <n v="0"/>
    <n v="6500"/>
    <n v="6500"/>
    <s v="Luxury"/>
    <x v="0"/>
    <x v="0"/>
    <s v="May"/>
    <x v="0"/>
  </r>
  <r>
    <s v="May012218561RT17"/>
    <n v="18561"/>
    <x v="4"/>
    <x v="0"/>
    <d v="2022-05-04T00:00:00"/>
    <n v="2"/>
    <x v="0"/>
    <s v="1856144682RT1"/>
    <n v="31"/>
    <n v="33"/>
    <x v="0"/>
    <x v="4"/>
    <x v="2"/>
    <m/>
    <x v="1"/>
    <n v="1"/>
    <n v="1"/>
    <n v="6500"/>
    <n v="2600"/>
    <s v="Luxury"/>
    <x v="0"/>
    <x v="0"/>
    <s v="May"/>
    <x v="0"/>
  </r>
  <r>
    <s v="May012218561RT18"/>
    <n v="18561"/>
    <x v="5"/>
    <x v="0"/>
    <d v="2022-05-04T00:00:00"/>
    <n v="4"/>
    <x v="0"/>
    <s v="1856144682RT1"/>
    <n v="31"/>
    <n v="33"/>
    <x v="0"/>
    <x v="1"/>
    <x v="2"/>
    <n v="5"/>
    <x v="0"/>
    <n v="1"/>
    <n v="0"/>
    <n v="7800"/>
    <n v="7800"/>
    <s v="Luxury"/>
    <x v="0"/>
    <x v="0"/>
    <s v="May"/>
    <x v="0"/>
  </r>
  <r>
    <s v="May012218561RT19"/>
    <n v="18561"/>
    <x v="3"/>
    <x v="0"/>
    <d v="2022-05-05T00:00:00"/>
    <n v="2"/>
    <x v="0"/>
    <s v="1856144682RT1"/>
    <n v="31"/>
    <n v="33"/>
    <x v="0"/>
    <x v="0"/>
    <x v="2"/>
    <m/>
    <x v="0"/>
    <n v="1"/>
    <n v="0"/>
    <n v="6500"/>
    <n v="6500"/>
    <s v="Luxury"/>
    <x v="0"/>
    <x v="0"/>
    <s v="May"/>
    <x v="1"/>
  </r>
  <r>
    <s v="May012218561RT110"/>
    <n v="18561"/>
    <x v="8"/>
    <x v="0"/>
    <d v="2022-05-07T00:00:00"/>
    <n v="1"/>
    <x v="0"/>
    <s v="1856144682RT1"/>
    <n v="31"/>
    <n v="33"/>
    <x v="0"/>
    <x v="1"/>
    <x v="2"/>
    <m/>
    <x v="1"/>
    <n v="1"/>
    <n v="1"/>
    <n v="6500"/>
    <n v="2600"/>
    <s v="Luxury"/>
    <x v="0"/>
    <x v="1"/>
    <s v="May"/>
    <x v="0"/>
  </r>
  <r>
    <s v="May012218561RT111"/>
    <n v="18561"/>
    <x v="0"/>
    <x v="0"/>
    <d v="2022-05-04T00:00:00"/>
    <n v="2"/>
    <x v="0"/>
    <s v="1856144682RT1"/>
    <n v="31"/>
    <n v="33"/>
    <x v="0"/>
    <x v="3"/>
    <x v="2"/>
    <m/>
    <x v="0"/>
    <n v="1"/>
    <n v="0"/>
    <n v="6500"/>
    <n v="6500"/>
    <s v="Luxury"/>
    <x v="0"/>
    <x v="0"/>
    <s v="May"/>
    <x v="0"/>
  </r>
  <r>
    <s v="May012218561RT112"/>
    <n v="18561"/>
    <x v="1"/>
    <x v="0"/>
    <d v="2022-05-02T00:00:00"/>
    <n v="3"/>
    <x v="0"/>
    <s v="1856144682RT1"/>
    <n v="31"/>
    <n v="33"/>
    <x v="0"/>
    <x v="1"/>
    <x v="2"/>
    <n v="4"/>
    <x v="0"/>
    <n v="1"/>
    <n v="0"/>
    <n v="7150"/>
    <n v="7150"/>
    <s v="Luxury"/>
    <x v="0"/>
    <x v="0"/>
    <s v="May"/>
    <x v="0"/>
  </r>
  <r>
    <s v="May012218561RT113"/>
    <n v="18561"/>
    <x v="2"/>
    <x v="0"/>
    <d v="2022-05-02T00:00:00"/>
    <n v="3"/>
    <x v="0"/>
    <s v="1856144682RT1"/>
    <n v="31"/>
    <n v="33"/>
    <x v="0"/>
    <x v="1"/>
    <x v="2"/>
    <m/>
    <x v="0"/>
    <n v="1"/>
    <n v="0"/>
    <n v="7150"/>
    <n v="7150"/>
    <s v="Luxury"/>
    <x v="0"/>
    <x v="0"/>
    <s v="May"/>
    <x v="0"/>
  </r>
  <r>
    <s v="May012218561RT114"/>
    <n v="18561"/>
    <x v="9"/>
    <x v="0"/>
    <d v="2022-05-06T00:00:00"/>
    <n v="3"/>
    <x v="0"/>
    <s v="1856144682RT1"/>
    <n v="31"/>
    <n v="33"/>
    <x v="0"/>
    <x v="0"/>
    <x v="2"/>
    <m/>
    <x v="0"/>
    <n v="1"/>
    <n v="0"/>
    <n v="7150"/>
    <n v="7150"/>
    <s v="Luxury"/>
    <x v="0"/>
    <x v="0"/>
    <s v="May"/>
    <x v="0"/>
  </r>
  <r>
    <s v="May012218561RT115"/>
    <n v="18561"/>
    <x v="5"/>
    <x v="0"/>
    <d v="2022-05-06T00:00:00"/>
    <n v="2"/>
    <x v="0"/>
    <s v="1856144682RT1"/>
    <n v="31"/>
    <n v="33"/>
    <x v="0"/>
    <x v="1"/>
    <x v="2"/>
    <n v="5"/>
    <x v="0"/>
    <n v="1"/>
    <n v="0"/>
    <n v="6500"/>
    <n v="6500"/>
    <s v="Luxury"/>
    <x v="0"/>
    <x v="0"/>
    <s v="May"/>
    <x v="0"/>
  </r>
  <r>
    <s v="May012218561RT116"/>
    <n v="18561"/>
    <x v="3"/>
    <x v="0"/>
    <d v="2022-05-04T00:00:00"/>
    <n v="2"/>
    <x v="0"/>
    <s v="1856144682RT1"/>
    <n v="31"/>
    <n v="33"/>
    <x v="0"/>
    <x v="4"/>
    <x v="2"/>
    <m/>
    <x v="0"/>
    <n v="1"/>
    <n v="0"/>
    <n v="6500"/>
    <n v="6500"/>
    <s v="Luxury"/>
    <x v="0"/>
    <x v="0"/>
    <s v="May"/>
    <x v="1"/>
  </r>
  <r>
    <s v="May012218561RT117"/>
    <n v="18561"/>
    <x v="0"/>
    <x v="0"/>
    <d v="2022-05-07T00:00:00"/>
    <n v="3"/>
    <x v="0"/>
    <s v="1856144682RT1"/>
    <n v="31"/>
    <n v="33"/>
    <x v="0"/>
    <x v="4"/>
    <x v="2"/>
    <m/>
    <x v="0"/>
    <n v="1"/>
    <n v="0"/>
    <n v="7150"/>
    <n v="7150"/>
    <s v="Luxury"/>
    <x v="0"/>
    <x v="1"/>
    <s v="May"/>
    <x v="0"/>
  </r>
  <r>
    <s v="May012218561RT118"/>
    <n v="18561"/>
    <x v="5"/>
    <x v="0"/>
    <d v="2022-05-06T00:00:00"/>
    <n v="3"/>
    <x v="0"/>
    <s v="1856144682RT1"/>
    <n v="31"/>
    <n v="33"/>
    <x v="0"/>
    <x v="1"/>
    <x v="2"/>
    <n v="5"/>
    <x v="0"/>
    <n v="1"/>
    <n v="0"/>
    <n v="7150"/>
    <n v="7150"/>
    <s v="Luxury"/>
    <x v="0"/>
    <x v="0"/>
    <s v="May"/>
    <x v="0"/>
  </r>
  <r>
    <s v="May012218561RT119"/>
    <n v="18561"/>
    <x v="5"/>
    <x v="0"/>
    <d v="2022-05-03T00:00:00"/>
    <n v="4"/>
    <x v="0"/>
    <s v="1856144682RT1"/>
    <n v="31"/>
    <n v="33"/>
    <x v="0"/>
    <x v="0"/>
    <x v="2"/>
    <m/>
    <x v="1"/>
    <n v="1"/>
    <n v="1"/>
    <n v="7800"/>
    <n v="3120"/>
    <s v="Luxury"/>
    <x v="0"/>
    <x v="0"/>
    <s v="May"/>
    <x v="0"/>
  </r>
  <r>
    <s v="May012218561RT120"/>
    <n v="18561"/>
    <x v="8"/>
    <x v="0"/>
    <d v="2022-05-06T00:00:00"/>
    <n v="2"/>
    <x v="0"/>
    <s v="1856144682RT1"/>
    <n v="31"/>
    <n v="33"/>
    <x v="0"/>
    <x v="4"/>
    <x v="2"/>
    <m/>
    <x v="1"/>
    <n v="1"/>
    <n v="1"/>
    <n v="6500"/>
    <n v="2600"/>
    <s v="Luxury"/>
    <x v="0"/>
    <x v="0"/>
    <s v="May"/>
    <x v="0"/>
  </r>
  <r>
    <s v="May012218561RT121"/>
    <n v="18561"/>
    <x v="4"/>
    <x v="0"/>
    <d v="2022-05-06T00:00:00"/>
    <n v="2"/>
    <x v="0"/>
    <s v="1856144682RT1"/>
    <n v="31"/>
    <n v="33"/>
    <x v="0"/>
    <x v="4"/>
    <x v="2"/>
    <m/>
    <x v="0"/>
    <n v="1"/>
    <n v="0"/>
    <n v="6500"/>
    <n v="6500"/>
    <s v="Luxury"/>
    <x v="0"/>
    <x v="0"/>
    <s v="May"/>
    <x v="0"/>
  </r>
  <r>
    <s v="May012218561RT122"/>
    <n v="18561"/>
    <x v="3"/>
    <x v="0"/>
    <d v="2022-05-03T00:00:00"/>
    <n v="1"/>
    <x v="0"/>
    <s v="1856144682RT1"/>
    <n v="31"/>
    <n v="33"/>
    <x v="0"/>
    <x v="4"/>
    <x v="2"/>
    <n v="4"/>
    <x v="0"/>
    <n v="1"/>
    <n v="0"/>
    <n v="6500"/>
    <n v="6500"/>
    <s v="Luxury"/>
    <x v="0"/>
    <x v="0"/>
    <s v="May"/>
    <x v="1"/>
  </r>
  <r>
    <s v="May012218561RT123"/>
    <n v="18561"/>
    <x v="2"/>
    <x v="0"/>
    <d v="2022-05-05T00:00:00"/>
    <n v="2"/>
    <x v="0"/>
    <s v="1856144682RT1"/>
    <n v="31"/>
    <n v="33"/>
    <x v="0"/>
    <x v="4"/>
    <x v="2"/>
    <m/>
    <x v="1"/>
    <n v="1"/>
    <n v="1"/>
    <n v="6500"/>
    <n v="2600"/>
    <s v="Luxury"/>
    <x v="0"/>
    <x v="0"/>
    <s v="May"/>
    <x v="0"/>
  </r>
  <r>
    <s v="May012218561RT124"/>
    <n v="18561"/>
    <x v="3"/>
    <x v="0"/>
    <d v="2022-05-06T00:00:00"/>
    <n v="2"/>
    <x v="0"/>
    <s v="1856144682RT1"/>
    <n v="31"/>
    <n v="33"/>
    <x v="0"/>
    <x v="6"/>
    <x v="2"/>
    <n v="3"/>
    <x v="0"/>
    <n v="1"/>
    <n v="0"/>
    <n v="6500"/>
    <n v="6500"/>
    <s v="Luxury"/>
    <x v="0"/>
    <x v="0"/>
    <s v="May"/>
    <x v="1"/>
  </r>
  <r>
    <s v="May012218561RT125"/>
    <n v="18561"/>
    <x v="0"/>
    <x v="0"/>
    <d v="2022-05-03T00:00:00"/>
    <n v="2"/>
    <x v="0"/>
    <s v="1856144682RT1"/>
    <n v="31"/>
    <n v="33"/>
    <x v="0"/>
    <x v="2"/>
    <x v="2"/>
    <m/>
    <x v="0"/>
    <n v="1"/>
    <n v="0"/>
    <n v="6500"/>
    <n v="6500"/>
    <s v="Luxury"/>
    <x v="0"/>
    <x v="0"/>
    <s v="May"/>
    <x v="0"/>
  </r>
  <r>
    <s v="May012218561RT126"/>
    <n v="18561"/>
    <x v="3"/>
    <x v="0"/>
    <d v="2022-05-07T00:00:00"/>
    <n v="1"/>
    <x v="0"/>
    <s v="1856144682RT1"/>
    <n v="31"/>
    <n v="33"/>
    <x v="0"/>
    <x v="4"/>
    <x v="2"/>
    <n v="5"/>
    <x v="0"/>
    <n v="1"/>
    <n v="0"/>
    <n v="6500"/>
    <n v="6500"/>
    <s v="Luxury"/>
    <x v="0"/>
    <x v="1"/>
    <s v="May"/>
    <x v="1"/>
  </r>
  <r>
    <s v="May012218561RT127"/>
    <n v="18561"/>
    <x v="0"/>
    <x v="0"/>
    <d v="2022-05-04T00:00:00"/>
    <n v="3"/>
    <x v="0"/>
    <s v="1856144682RT1"/>
    <n v="31"/>
    <n v="33"/>
    <x v="0"/>
    <x v="1"/>
    <x v="2"/>
    <m/>
    <x v="0"/>
    <n v="1"/>
    <n v="0"/>
    <n v="7150"/>
    <n v="7150"/>
    <s v="Luxury"/>
    <x v="0"/>
    <x v="0"/>
    <s v="May"/>
    <x v="0"/>
  </r>
  <r>
    <s v="May012218561RT128"/>
    <n v="18561"/>
    <x v="1"/>
    <x v="0"/>
    <d v="2022-05-04T00:00:00"/>
    <n v="1"/>
    <x v="0"/>
    <s v="1856144682RT1"/>
    <n v="31"/>
    <n v="33"/>
    <x v="0"/>
    <x v="2"/>
    <x v="2"/>
    <m/>
    <x v="0"/>
    <n v="1"/>
    <n v="0"/>
    <n v="6500"/>
    <n v="6500"/>
    <s v="Luxury"/>
    <x v="0"/>
    <x v="0"/>
    <s v="May"/>
    <x v="0"/>
  </r>
  <r>
    <s v="May012218561RT129"/>
    <n v="18561"/>
    <x v="4"/>
    <x v="0"/>
    <d v="2022-05-02T00:00:00"/>
    <n v="2"/>
    <x v="0"/>
    <s v="1856144682RT1"/>
    <n v="31"/>
    <n v="33"/>
    <x v="0"/>
    <x v="3"/>
    <x v="2"/>
    <m/>
    <x v="1"/>
    <n v="1"/>
    <n v="1"/>
    <n v="6500"/>
    <n v="2600"/>
    <s v="Luxury"/>
    <x v="0"/>
    <x v="0"/>
    <s v="May"/>
    <x v="0"/>
  </r>
  <r>
    <s v="May012218561RT130"/>
    <n v="18561"/>
    <x v="0"/>
    <x v="0"/>
    <d v="2022-05-02T00:00:00"/>
    <n v="2"/>
    <x v="0"/>
    <s v="1856144682RT1"/>
    <n v="31"/>
    <n v="33"/>
    <x v="0"/>
    <x v="4"/>
    <x v="2"/>
    <m/>
    <x v="1"/>
    <n v="1"/>
    <n v="1"/>
    <n v="6500"/>
    <n v="2600"/>
    <s v="Luxury"/>
    <x v="0"/>
    <x v="0"/>
    <s v="May"/>
    <x v="0"/>
  </r>
  <r>
    <s v="May012218561RT131"/>
    <n v="18561"/>
    <x v="2"/>
    <x v="0"/>
    <d v="2022-05-02T00:00:00"/>
    <n v="2"/>
    <x v="0"/>
    <s v="1856144682RT1"/>
    <n v="31"/>
    <n v="33"/>
    <x v="0"/>
    <x v="1"/>
    <x v="2"/>
    <m/>
    <x v="1"/>
    <n v="1"/>
    <n v="1"/>
    <n v="6500"/>
    <n v="2600"/>
    <s v="Luxury"/>
    <x v="0"/>
    <x v="0"/>
    <s v="May"/>
    <x v="0"/>
  </r>
  <r>
    <s v="May012218561RT21"/>
    <n v="18561"/>
    <x v="2"/>
    <x v="0"/>
    <d v="2022-05-02T00:00:00"/>
    <n v="2"/>
    <x v="1"/>
    <s v="1856144682RT2"/>
    <n v="35"/>
    <n v="40"/>
    <x v="0"/>
    <x v="4"/>
    <x v="2"/>
    <m/>
    <x v="1"/>
    <n v="1"/>
    <n v="1"/>
    <n v="9000"/>
    <n v="3600"/>
    <s v="Luxury"/>
    <x v="1"/>
    <x v="0"/>
    <s v="May"/>
    <x v="0"/>
  </r>
  <r>
    <s v="May012218561RT22"/>
    <n v="18561"/>
    <x v="4"/>
    <x v="0"/>
    <d v="2022-05-07T00:00:00"/>
    <n v="2"/>
    <x v="1"/>
    <s v="1856144682RT2"/>
    <n v="35"/>
    <n v="40"/>
    <x v="0"/>
    <x v="1"/>
    <x v="2"/>
    <m/>
    <x v="1"/>
    <n v="1"/>
    <n v="1"/>
    <n v="9000"/>
    <n v="3600"/>
    <s v="Luxury"/>
    <x v="1"/>
    <x v="1"/>
    <s v="May"/>
    <x v="0"/>
  </r>
  <r>
    <s v="May012218561RT23"/>
    <n v="18561"/>
    <x v="2"/>
    <x v="0"/>
    <d v="2022-05-07T00:00:00"/>
    <n v="2"/>
    <x v="1"/>
    <s v="1856144682RT2"/>
    <n v="35"/>
    <n v="40"/>
    <x v="0"/>
    <x v="2"/>
    <x v="2"/>
    <n v="5"/>
    <x v="0"/>
    <n v="1"/>
    <n v="0"/>
    <n v="9000"/>
    <n v="9000"/>
    <s v="Luxury"/>
    <x v="1"/>
    <x v="1"/>
    <s v="May"/>
    <x v="0"/>
  </r>
  <r>
    <s v="May012218561RT24"/>
    <n v="18561"/>
    <x v="9"/>
    <x v="0"/>
    <d v="2022-05-03T00:00:00"/>
    <n v="1"/>
    <x v="1"/>
    <s v="1856144682RT2"/>
    <n v="35"/>
    <n v="40"/>
    <x v="0"/>
    <x v="2"/>
    <x v="2"/>
    <m/>
    <x v="1"/>
    <n v="1"/>
    <n v="1"/>
    <n v="9000"/>
    <n v="3600"/>
    <s v="Luxury"/>
    <x v="1"/>
    <x v="0"/>
    <s v="May"/>
    <x v="0"/>
  </r>
  <r>
    <s v="May012218561RT25"/>
    <n v="18561"/>
    <x v="4"/>
    <x v="0"/>
    <d v="2022-05-02T00:00:00"/>
    <n v="2"/>
    <x v="1"/>
    <s v="1856144682RT2"/>
    <n v="35"/>
    <n v="40"/>
    <x v="0"/>
    <x v="1"/>
    <x v="2"/>
    <m/>
    <x v="1"/>
    <n v="1"/>
    <n v="1"/>
    <n v="9000"/>
    <n v="3600"/>
    <s v="Luxury"/>
    <x v="1"/>
    <x v="0"/>
    <s v="May"/>
    <x v="0"/>
  </r>
  <r>
    <s v="May012218561RT26"/>
    <n v="18561"/>
    <x v="1"/>
    <x v="0"/>
    <d v="2022-05-04T00:00:00"/>
    <n v="2"/>
    <x v="1"/>
    <s v="1856144682RT2"/>
    <n v="35"/>
    <n v="40"/>
    <x v="0"/>
    <x v="1"/>
    <x v="2"/>
    <m/>
    <x v="2"/>
    <n v="1"/>
    <n v="0"/>
    <n v="9000"/>
    <n v="9000"/>
    <s v="Luxury"/>
    <x v="1"/>
    <x v="0"/>
    <s v="May"/>
    <x v="0"/>
  </r>
  <r>
    <s v="May012218561RT27"/>
    <n v="18561"/>
    <x v="5"/>
    <x v="0"/>
    <d v="2022-05-04T00:00:00"/>
    <n v="2"/>
    <x v="1"/>
    <s v="1856144682RT2"/>
    <n v="35"/>
    <n v="40"/>
    <x v="0"/>
    <x v="4"/>
    <x v="2"/>
    <n v="3"/>
    <x v="0"/>
    <n v="1"/>
    <n v="0"/>
    <n v="9000"/>
    <n v="9000"/>
    <s v="Luxury"/>
    <x v="1"/>
    <x v="0"/>
    <s v="May"/>
    <x v="0"/>
  </r>
  <r>
    <s v="May012218561RT28"/>
    <n v="18561"/>
    <x v="0"/>
    <x v="0"/>
    <d v="2022-05-03T00:00:00"/>
    <n v="2"/>
    <x v="1"/>
    <s v="1856144682RT2"/>
    <n v="35"/>
    <n v="40"/>
    <x v="0"/>
    <x v="0"/>
    <x v="2"/>
    <m/>
    <x v="1"/>
    <n v="1"/>
    <n v="1"/>
    <n v="9000"/>
    <n v="3600"/>
    <s v="Luxury"/>
    <x v="1"/>
    <x v="0"/>
    <s v="May"/>
    <x v="0"/>
  </r>
  <r>
    <s v="May012218561RT29"/>
    <n v="18561"/>
    <x v="4"/>
    <x v="0"/>
    <d v="2022-05-02T00:00:00"/>
    <n v="2"/>
    <x v="1"/>
    <s v="1856144682RT2"/>
    <n v="35"/>
    <n v="40"/>
    <x v="0"/>
    <x v="4"/>
    <x v="2"/>
    <m/>
    <x v="0"/>
    <n v="1"/>
    <n v="0"/>
    <n v="9000"/>
    <n v="9000"/>
    <s v="Luxury"/>
    <x v="1"/>
    <x v="0"/>
    <s v="May"/>
    <x v="0"/>
  </r>
  <r>
    <s v="May012218561RT210"/>
    <n v="18561"/>
    <x v="2"/>
    <x v="0"/>
    <d v="2022-05-02T00:00:00"/>
    <n v="3"/>
    <x v="1"/>
    <s v="1856144682RT2"/>
    <n v="35"/>
    <n v="40"/>
    <x v="0"/>
    <x v="5"/>
    <x v="2"/>
    <n v="4"/>
    <x v="0"/>
    <n v="1"/>
    <n v="0"/>
    <n v="9900"/>
    <n v="9900"/>
    <s v="Luxury"/>
    <x v="1"/>
    <x v="0"/>
    <s v="May"/>
    <x v="0"/>
  </r>
  <r>
    <s v="May012218561RT211"/>
    <n v="18561"/>
    <x v="10"/>
    <x v="0"/>
    <d v="2022-05-06T00:00:00"/>
    <n v="4"/>
    <x v="1"/>
    <s v="1856144682RT2"/>
    <n v="35"/>
    <n v="40"/>
    <x v="0"/>
    <x v="4"/>
    <x v="2"/>
    <m/>
    <x v="1"/>
    <n v="1"/>
    <n v="1"/>
    <n v="10800"/>
    <n v="4320"/>
    <s v="Luxury"/>
    <x v="1"/>
    <x v="0"/>
    <s v="May"/>
    <x v="3"/>
  </r>
  <r>
    <s v="May012218561RT212"/>
    <n v="18561"/>
    <x v="2"/>
    <x v="0"/>
    <d v="2022-05-02T00:00:00"/>
    <n v="1"/>
    <x v="1"/>
    <s v="1856144682RT2"/>
    <n v="35"/>
    <n v="40"/>
    <x v="0"/>
    <x v="1"/>
    <x v="2"/>
    <n v="5"/>
    <x v="0"/>
    <n v="1"/>
    <n v="0"/>
    <n v="9000"/>
    <n v="9000"/>
    <s v="Luxury"/>
    <x v="1"/>
    <x v="0"/>
    <s v="May"/>
    <x v="0"/>
  </r>
  <r>
    <s v="May012218561RT213"/>
    <n v="18561"/>
    <x v="8"/>
    <x v="0"/>
    <d v="2022-05-04T00:00:00"/>
    <n v="2"/>
    <x v="1"/>
    <s v="1856144682RT2"/>
    <n v="35"/>
    <n v="40"/>
    <x v="0"/>
    <x v="1"/>
    <x v="2"/>
    <n v="5"/>
    <x v="0"/>
    <n v="1"/>
    <n v="0"/>
    <n v="9000"/>
    <n v="9000"/>
    <s v="Luxury"/>
    <x v="1"/>
    <x v="0"/>
    <s v="May"/>
    <x v="0"/>
  </r>
  <r>
    <s v="May012218561RT214"/>
    <n v="18561"/>
    <x v="3"/>
    <x v="0"/>
    <d v="2022-05-02T00:00:00"/>
    <n v="2"/>
    <x v="1"/>
    <s v="1856144682RT2"/>
    <n v="35"/>
    <n v="40"/>
    <x v="0"/>
    <x v="6"/>
    <x v="2"/>
    <m/>
    <x v="0"/>
    <n v="1"/>
    <n v="0"/>
    <n v="9000"/>
    <n v="9000"/>
    <s v="Luxury"/>
    <x v="1"/>
    <x v="0"/>
    <s v="May"/>
    <x v="1"/>
  </r>
  <r>
    <s v="May012218561RT215"/>
    <n v="18561"/>
    <x v="6"/>
    <x v="0"/>
    <d v="2022-05-04T00:00:00"/>
    <n v="2"/>
    <x v="1"/>
    <s v="1856144682RT2"/>
    <n v="35"/>
    <n v="40"/>
    <x v="0"/>
    <x v="3"/>
    <x v="2"/>
    <m/>
    <x v="0"/>
    <n v="1"/>
    <n v="0"/>
    <n v="9000"/>
    <n v="9000"/>
    <s v="Luxury"/>
    <x v="1"/>
    <x v="0"/>
    <s v="May"/>
    <x v="2"/>
  </r>
  <r>
    <s v="May012218561RT216"/>
    <n v="18561"/>
    <x v="4"/>
    <x v="0"/>
    <d v="2022-05-02T00:00:00"/>
    <n v="1"/>
    <x v="1"/>
    <s v="1856144682RT2"/>
    <n v="35"/>
    <n v="40"/>
    <x v="0"/>
    <x v="2"/>
    <x v="2"/>
    <m/>
    <x v="1"/>
    <n v="1"/>
    <n v="1"/>
    <n v="9000"/>
    <n v="3600"/>
    <s v="Luxury"/>
    <x v="1"/>
    <x v="0"/>
    <s v="May"/>
    <x v="0"/>
  </r>
  <r>
    <s v="May012218561RT217"/>
    <n v="18561"/>
    <x v="5"/>
    <x v="0"/>
    <d v="2022-05-04T00:00:00"/>
    <n v="2"/>
    <x v="1"/>
    <s v="1856144682RT2"/>
    <n v="35"/>
    <n v="40"/>
    <x v="0"/>
    <x v="1"/>
    <x v="2"/>
    <n v="5"/>
    <x v="0"/>
    <n v="1"/>
    <n v="0"/>
    <n v="9000"/>
    <n v="9000"/>
    <s v="Luxury"/>
    <x v="1"/>
    <x v="0"/>
    <s v="May"/>
    <x v="0"/>
  </r>
  <r>
    <s v="May012218561RT218"/>
    <n v="18561"/>
    <x v="1"/>
    <x v="0"/>
    <d v="2022-05-02T00:00:00"/>
    <n v="4"/>
    <x v="1"/>
    <s v="1856144682RT2"/>
    <n v="35"/>
    <n v="40"/>
    <x v="0"/>
    <x v="4"/>
    <x v="2"/>
    <n v="5"/>
    <x v="0"/>
    <n v="1"/>
    <n v="0"/>
    <n v="10800"/>
    <n v="10800"/>
    <s v="Luxury"/>
    <x v="1"/>
    <x v="0"/>
    <s v="May"/>
    <x v="0"/>
  </r>
  <r>
    <s v="May012218561RT219"/>
    <n v="18561"/>
    <x v="8"/>
    <x v="0"/>
    <d v="2022-05-03T00:00:00"/>
    <n v="2"/>
    <x v="1"/>
    <s v="1856144682RT2"/>
    <n v="35"/>
    <n v="40"/>
    <x v="0"/>
    <x v="1"/>
    <x v="2"/>
    <m/>
    <x v="0"/>
    <n v="1"/>
    <n v="0"/>
    <n v="9000"/>
    <n v="9000"/>
    <s v="Luxury"/>
    <x v="1"/>
    <x v="0"/>
    <s v="May"/>
    <x v="0"/>
  </r>
  <r>
    <s v="May012218561RT220"/>
    <n v="18561"/>
    <x v="4"/>
    <x v="0"/>
    <d v="2022-05-05T00:00:00"/>
    <n v="2"/>
    <x v="1"/>
    <s v="1856144682RT2"/>
    <n v="35"/>
    <n v="40"/>
    <x v="0"/>
    <x v="1"/>
    <x v="2"/>
    <n v="5"/>
    <x v="0"/>
    <n v="1"/>
    <n v="0"/>
    <n v="9000"/>
    <n v="9000"/>
    <s v="Luxury"/>
    <x v="1"/>
    <x v="0"/>
    <s v="May"/>
    <x v="0"/>
  </r>
  <r>
    <s v="May012218561RT221"/>
    <n v="18561"/>
    <x v="8"/>
    <x v="0"/>
    <d v="2022-05-06T00:00:00"/>
    <n v="2"/>
    <x v="1"/>
    <s v="1856144682RT2"/>
    <n v="35"/>
    <n v="40"/>
    <x v="0"/>
    <x v="4"/>
    <x v="2"/>
    <m/>
    <x v="1"/>
    <n v="1"/>
    <n v="1"/>
    <n v="9000"/>
    <n v="3600"/>
    <s v="Luxury"/>
    <x v="1"/>
    <x v="0"/>
    <s v="May"/>
    <x v="0"/>
  </r>
  <r>
    <s v="May012218561RT222"/>
    <n v="18561"/>
    <x v="2"/>
    <x v="0"/>
    <d v="2022-05-02T00:00:00"/>
    <n v="2"/>
    <x v="1"/>
    <s v="1856144682RT2"/>
    <n v="35"/>
    <n v="40"/>
    <x v="0"/>
    <x v="2"/>
    <x v="2"/>
    <n v="4"/>
    <x v="0"/>
    <n v="1"/>
    <n v="0"/>
    <n v="9000"/>
    <n v="9000"/>
    <s v="Luxury"/>
    <x v="1"/>
    <x v="0"/>
    <s v="May"/>
    <x v="0"/>
  </r>
  <r>
    <s v="May012218561RT223"/>
    <n v="18561"/>
    <x v="4"/>
    <x v="0"/>
    <d v="2022-05-04T00:00:00"/>
    <n v="3"/>
    <x v="1"/>
    <s v="1856144682RT2"/>
    <n v="35"/>
    <n v="40"/>
    <x v="0"/>
    <x v="2"/>
    <x v="2"/>
    <m/>
    <x v="1"/>
    <n v="1"/>
    <n v="1"/>
    <n v="9900"/>
    <n v="3960"/>
    <s v="Luxury"/>
    <x v="1"/>
    <x v="0"/>
    <s v="May"/>
    <x v="0"/>
  </r>
  <r>
    <s v="May012218561RT224"/>
    <n v="18561"/>
    <x v="0"/>
    <x v="0"/>
    <d v="2022-05-02T00:00:00"/>
    <n v="2"/>
    <x v="1"/>
    <s v="1856144682RT2"/>
    <n v="35"/>
    <n v="40"/>
    <x v="0"/>
    <x v="2"/>
    <x v="2"/>
    <n v="4"/>
    <x v="0"/>
    <n v="1"/>
    <n v="0"/>
    <n v="9000"/>
    <n v="9000"/>
    <s v="Luxury"/>
    <x v="1"/>
    <x v="0"/>
    <s v="May"/>
    <x v="0"/>
  </r>
  <r>
    <s v="May012218561RT225"/>
    <n v="18561"/>
    <x v="4"/>
    <x v="0"/>
    <d v="2022-05-07T00:00:00"/>
    <n v="4"/>
    <x v="1"/>
    <s v="1856144682RT2"/>
    <n v="35"/>
    <n v="40"/>
    <x v="0"/>
    <x v="1"/>
    <x v="2"/>
    <n v="5"/>
    <x v="0"/>
    <n v="1"/>
    <n v="0"/>
    <n v="10800"/>
    <n v="10800"/>
    <s v="Luxury"/>
    <x v="1"/>
    <x v="1"/>
    <s v="May"/>
    <x v="0"/>
  </r>
  <r>
    <s v="May012218561RT226"/>
    <n v="18561"/>
    <x v="4"/>
    <x v="0"/>
    <d v="2022-05-06T00:00:00"/>
    <n v="4"/>
    <x v="1"/>
    <s v="1856144682RT2"/>
    <n v="35"/>
    <n v="40"/>
    <x v="0"/>
    <x v="1"/>
    <x v="2"/>
    <m/>
    <x v="0"/>
    <n v="1"/>
    <n v="0"/>
    <n v="10800"/>
    <n v="10800"/>
    <s v="Luxury"/>
    <x v="1"/>
    <x v="0"/>
    <s v="May"/>
    <x v="0"/>
  </r>
  <r>
    <s v="May012218561RT227"/>
    <n v="18561"/>
    <x v="0"/>
    <x v="0"/>
    <d v="2022-05-06T00:00:00"/>
    <n v="2"/>
    <x v="1"/>
    <s v="1856144682RT2"/>
    <n v="35"/>
    <n v="40"/>
    <x v="0"/>
    <x v="5"/>
    <x v="2"/>
    <n v="5"/>
    <x v="0"/>
    <n v="1"/>
    <n v="0"/>
    <n v="9000"/>
    <n v="9000"/>
    <s v="Luxury"/>
    <x v="1"/>
    <x v="0"/>
    <s v="May"/>
    <x v="0"/>
  </r>
  <r>
    <s v="May012218561RT228"/>
    <n v="18561"/>
    <x v="2"/>
    <x v="0"/>
    <d v="2022-05-05T00:00:00"/>
    <n v="2"/>
    <x v="1"/>
    <s v="1856144682RT2"/>
    <n v="35"/>
    <n v="40"/>
    <x v="0"/>
    <x v="5"/>
    <x v="2"/>
    <m/>
    <x v="1"/>
    <n v="1"/>
    <n v="1"/>
    <n v="9000"/>
    <n v="3600"/>
    <s v="Luxury"/>
    <x v="1"/>
    <x v="0"/>
    <s v="May"/>
    <x v="0"/>
  </r>
  <r>
    <s v="May012218561RT229"/>
    <n v="18561"/>
    <x v="1"/>
    <x v="0"/>
    <d v="2022-05-03T00:00:00"/>
    <n v="3"/>
    <x v="1"/>
    <s v="1856144682RT2"/>
    <n v="35"/>
    <n v="40"/>
    <x v="0"/>
    <x v="6"/>
    <x v="2"/>
    <n v="5"/>
    <x v="0"/>
    <n v="1"/>
    <n v="0"/>
    <n v="9900"/>
    <n v="9900"/>
    <s v="Luxury"/>
    <x v="1"/>
    <x v="0"/>
    <s v="May"/>
    <x v="0"/>
  </r>
  <r>
    <s v="May012218561RT230"/>
    <n v="18561"/>
    <x v="4"/>
    <x v="0"/>
    <d v="2022-05-02T00:00:00"/>
    <n v="1"/>
    <x v="1"/>
    <s v="1856144682RT2"/>
    <n v="35"/>
    <n v="40"/>
    <x v="0"/>
    <x v="2"/>
    <x v="2"/>
    <m/>
    <x v="1"/>
    <n v="1"/>
    <n v="1"/>
    <n v="9000"/>
    <n v="3600"/>
    <s v="Luxury"/>
    <x v="1"/>
    <x v="0"/>
    <s v="May"/>
    <x v="0"/>
  </r>
  <r>
    <s v="May012218561RT231"/>
    <n v="18561"/>
    <x v="4"/>
    <x v="0"/>
    <d v="2022-05-02T00:00:00"/>
    <n v="2"/>
    <x v="1"/>
    <s v="1856144682RT2"/>
    <n v="35"/>
    <n v="40"/>
    <x v="0"/>
    <x v="2"/>
    <x v="2"/>
    <n v="5"/>
    <x v="0"/>
    <n v="1"/>
    <n v="0"/>
    <n v="9000"/>
    <n v="9000"/>
    <s v="Luxury"/>
    <x v="1"/>
    <x v="0"/>
    <s v="May"/>
    <x v="0"/>
  </r>
  <r>
    <s v="May012218561RT232"/>
    <n v="18561"/>
    <x v="2"/>
    <x v="0"/>
    <d v="2022-05-07T00:00:00"/>
    <n v="2"/>
    <x v="1"/>
    <s v="1856144682RT2"/>
    <n v="35"/>
    <n v="40"/>
    <x v="0"/>
    <x v="0"/>
    <x v="2"/>
    <m/>
    <x v="0"/>
    <n v="1"/>
    <n v="0"/>
    <n v="9000"/>
    <n v="9000"/>
    <s v="Luxury"/>
    <x v="1"/>
    <x v="1"/>
    <s v="May"/>
    <x v="0"/>
  </r>
  <r>
    <s v="May012218561RT233"/>
    <n v="18561"/>
    <x v="0"/>
    <x v="0"/>
    <d v="2022-05-02T00:00:00"/>
    <n v="2"/>
    <x v="1"/>
    <s v="1856144682RT2"/>
    <n v="35"/>
    <n v="40"/>
    <x v="0"/>
    <x v="0"/>
    <x v="2"/>
    <n v="4"/>
    <x v="0"/>
    <n v="1"/>
    <n v="0"/>
    <n v="9000"/>
    <n v="9000"/>
    <s v="Luxury"/>
    <x v="1"/>
    <x v="0"/>
    <s v="May"/>
    <x v="0"/>
  </r>
  <r>
    <s v="May012218561RT234"/>
    <n v="18561"/>
    <x v="4"/>
    <x v="0"/>
    <d v="2022-05-02T00:00:00"/>
    <n v="2"/>
    <x v="1"/>
    <s v="1856144682RT2"/>
    <n v="35"/>
    <n v="40"/>
    <x v="0"/>
    <x v="0"/>
    <x v="2"/>
    <n v="5"/>
    <x v="0"/>
    <n v="1"/>
    <n v="0"/>
    <n v="9000"/>
    <n v="9000"/>
    <s v="Luxury"/>
    <x v="1"/>
    <x v="0"/>
    <s v="May"/>
    <x v="0"/>
  </r>
  <r>
    <s v="May012218561RT235"/>
    <n v="18561"/>
    <x v="8"/>
    <x v="0"/>
    <d v="2022-05-07T00:00:00"/>
    <n v="2"/>
    <x v="1"/>
    <s v="1856144682RT2"/>
    <n v="35"/>
    <n v="40"/>
    <x v="0"/>
    <x v="1"/>
    <x v="2"/>
    <m/>
    <x v="1"/>
    <n v="1"/>
    <n v="1"/>
    <n v="9000"/>
    <n v="3600"/>
    <s v="Luxury"/>
    <x v="1"/>
    <x v="1"/>
    <s v="May"/>
    <x v="0"/>
  </r>
  <r>
    <s v="May012218561RT31"/>
    <n v="18561"/>
    <x v="1"/>
    <x v="0"/>
    <d v="2022-05-02T00:00:00"/>
    <n v="2"/>
    <x v="2"/>
    <s v="1856144682RT3"/>
    <n v="23"/>
    <n v="25"/>
    <x v="0"/>
    <x v="2"/>
    <x v="2"/>
    <n v="3"/>
    <x v="0"/>
    <n v="1"/>
    <n v="0"/>
    <n v="12000"/>
    <n v="12000"/>
    <s v="Luxury"/>
    <x v="2"/>
    <x v="0"/>
    <s v="May"/>
    <x v="0"/>
  </r>
  <r>
    <s v="May012218561RT32"/>
    <n v="18561"/>
    <x v="5"/>
    <x v="0"/>
    <d v="2022-05-06T00:00:00"/>
    <n v="1"/>
    <x v="2"/>
    <s v="1856144682RT3"/>
    <n v="23"/>
    <n v="25"/>
    <x v="0"/>
    <x v="3"/>
    <x v="2"/>
    <n v="4"/>
    <x v="0"/>
    <n v="1"/>
    <n v="0"/>
    <n v="12000"/>
    <n v="12000"/>
    <s v="Luxury"/>
    <x v="2"/>
    <x v="0"/>
    <s v="May"/>
    <x v="0"/>
  </r>
  <r>
    <s v="May012218561RT33"/>
    <n v="18561"/>
    <x v="4"/>
    <x v="0"/>
    <d v="2022-05-05T00:00:00"/>
    <n v="2"/>
    <x v="2"/>
    <s v="1856144682RT3"/>
    <n v="23"/>
    <n v="25"/>
    <x v="0"/>
    <x v="5"/>
    <x v="2"/>
    <n v="5"/>
    <x v="0"/>
    <n v="1"/>
    <n v="0"/>
    <n v="12000"/>
    <n v="12000"/>
    <s v="Luxury"/>
    <x v="2"/>
    <x v="0"/>
    <s v="May"/>
    <x v="0"/>
  </r>
  <r>
    <s v="May012218561RT34"/>
    <n v="18561"/>
    <x v="0"/>
    <x v="0"/>
    <d v="2022-05-05T00:00:00"/>
    <n v="3"/>
    <x v="2"/>
    <s v="1856144682RT3"/>
    <n v="23"/>
    <n v="25"/>
    <x v="0"/>
    <x v="1"/>
    <x v="2"/>
    <m/>
    <x v="2"/>
    <n v="1"/>
    <n v="0"/>
    <n v="13200"/>
    <n v="13200"/>
    <s v="Luxury"/>
    <x v="2"/>
    <x v="0"/>
    <s v="May"/>
    <x v="0"/>
  </r>
  <r>
    <s v="May012218561RT35"/>
    <n v="18561"/>
    <x v="0"/>
    <x v="0"/>
    <d v="2022-05-02T00:00:00"/>
    <n v="1"/>
    <x v="2"/>
    <s v="1856144682RT3"/>
    <n v="23"/>
    <n v="25"/>
    <x v="0"/>
    <x v="4"/>
    <x v="2"/>
    <n v="5"/>
    <x v="0"/>
    <n v="1"/>
    <n v="0"/>
    <n v="12000"/>
    <n v="12000"/>
    <s v="Luxury"/>
    <x v="2"/>
    <x v="0"/>
    <s v="May"/>
    <x v="0"/>
  </r>
  <r>
    <s v="May012218561RT36"/>
    <n v="18561"/>
    <x v="3"/>
    <x v="0"/>
    <d v="2022-05-06T00:00:00"/>
    <n v="2"/>
    <x v="2"/>
    <s v="1856144682RT3"/>
    <n v="23"/>
    <n v="25"/>
    <x v="0"/>
    <x v="6"/>
    <x v="2"/>
    <m/>
    <x v="1"/>
    <n v="1"/>
    <n v="1"/>
    <n v="12000"/>
    <n v="4800"/>
    <s v="Luxury"/>
    <x v="2"/>
    <x v="0"/>
    <s v="May"/>
    <x v="1"/>
  </r>
  <r>
    <s v="May012218561RT37"/>
    <n v="18561"/>
    <x v="3"/>
    <x v="0"/>
    <d v="2022-05-02T00:00:00"/>
    <n v="3"/>
    <x v="2"/>
    <s v="1856144682RT3"/>
    <n v="23"/>
    <n v="25"/>
    <x v="0"/>
    <x v="2"/>
    <x v="2"/>
    <n v="5"/>
    <x v="0"/>
    <n v="1"/>
    <n v="0"/>
    <n v="13200"/>
    <n v="13200"/>
    <s v="Luxury"/>
    <x v="2"/>
    <x v="0"/>
    <s v="May"/>
    <x v="1"/>
  </r>
  <r>
    <s v="May012218561RT38"/>
    <n v="18561"/>
    <x v="4"/>
    <x v="0"/>
    <d v="2022-05-02T00:00:00"/>
    <n v="6"/>
    <x v="2"/>
    <s v="1856144682RT3"/>
    <n v="23"/>
    <n v="25"/>
    <x v="0"/>
    <x v="1"/>
    <x v="2"/>
    <n v="5"/>
    <x v="0"/>
    <n v="1"/>
    <n v="0"/>
    <n v="16800"/>
    <n v="16800"/>
    <s v="Luxury"/>
    <x v="2"/>
    <x v="0"/>
    <s v="May"/>
    <x v="0"/>
  </r>
  <r>
    <s v="May012218561RT39"/>
    <n v="18561"/>
    <x v="10"/>
    <x v="0"/>
    <d v="2022-05-02T00:00:00"/>
    <n v="2"/>
    <x v="2"/>
    <s v="1856144682RT3"/>
    <n v="23"/>
    <n v="25"/>
    <x v="0"/>
    <x v="6"/>
    <x v="2"/>
    <n v="5"/>
    <x v="0"/>
    <n v="1"/>
    <n v="0"/>
    <n v="12000"/>
    <n v="12000"/>
    <s v="Luxury"/>
    <x v="2"/>
    <x v="0"/>
    <s v="May"/>
    <x v="3"/>
  </r>
  <r>
    <s v="May012218561RT310"/>
    <n v="18561"/>
    <x v="5"/>
    <x v="0"/>
    <d v="2022-05-03T00:00:00"/>
    <n v="2"/>
    <x v="2"/>
    <s v="1856144682RT3"/>
    <n v="23"/>
    <n v="25"/>
    <x v="0"/>
    <x v="0"/>
    <x v="2"/>
    <n v="4"/>
    <x v="0"/>
    <n v="1"/>
    <n v="0"/>
    <n v="12000"/>
    <n v="12000"/>
    <s v="Luxury"/>
    <x v="2"/>
    <x v="0"/>
    <s v="May"/>
    <x v="0"/>
  </r>
  <r>
    <s v="May012218561RT311"/>
    <n v="18561"/>
    <x v="4"/>
    <x v="0"/>
    <d v="2022-05-02T00:00:00"/>
    <n v="2"/>
    <x v="2"/>
    <s v="1856144682RT3"/>
    <n v="23"/>
    <n v="25"/>
    <x v="0"/>
    <x v="1"/>
    <x v="2"/>
    <m/>
    <x v="1"/>
    <n v="1"/>
    <n v="1"/>
    <n v="12000"/>
    <n v="4800"/>
    <s v="Luxury"/>
    <x v="2"/>
    <x v="0"/>
    <s v="May"/>
    <x v="0"/>
  </r>
  <r>
    <s v="May012218561RT312"/>
    <n v="18561"/>
    <x v="5"/>
    <x v="0"/>
    <d v="2022-05-02T00:00:00"/>
    <n v="3"/>
    <x v="2"/>
    <s v="1856144682RT3"/>
    <n v="23"/>
    <n v="25"/>
    <x v="0"/>
    <x v="3"/>
    <x v="2"/>
    <n v="5"/>
    <x v="0"/>
    <n v="1"/>
    <n v="0"/>
    <n v="13200"/>
    <n v="13200"/>
    <s v="Luxury"/>
    <x v="2"/>
    <x v="0"/>
    <s v="May"/>
    <x v="0"/>
  </r>
  <r>
    <s v="May012218561RT313"/>
    <n v="18561"/>
    <x v="8"/>
    <x v="0"/>
    <d v="2022-05-03T00:00:00"/>
    <n v="2"/>
    <x v="2"/>
    <s v="1856144682RT3"/>
    <n v="23"/>
    <n v="25"/>
    <x v="0"/>
    <x v="2"/>
    <x v="2"/>
    <m/>
    <x v="1"/>
    <n v="1"/>
    <n v="1"/>
    <n v="12000"/>
    <n v="4800"/>
    <s v="Luxury"/>
    <x v="2"/>
    <x v="0"/>
    <s v="May"/>
    <x v="0"/>
  </r>
  <r>
    <s v="May012218561RT314"/>
    <n v="18561"/>
    <x v="5"/>
    <x v="0"/>
    <d v="2022-05-06T00:00:00"/>
    <n v="1"/>
    <x v="2"/>
    <s v="1856144682RT3"/>
    <n v="23"/>
    <n v="25"/>
    <x v="0"/>
    <x v="3"/>
    <x v="2"/>
    <m/>
    <x v="1"/>
    <n v="1"/>
    <n v="1"/>
    <n v="12000"/>
    <n v="4800"/>
    <s v="Luxury"/>
    <x v="2"/>
    <x v="0"/>
    <s v="May"/>
    <x v="0"/>
  </r>
  <r>
    <s v="May012218561RT315"/>
    <n v="18561"/>
    <x v="5"/>
    <x v="0"/>
    <d v="2022-05-03T00:00:00"/>
    <n v="2"/>
    <x v="2"/>
    <s v="1856144682RT3"/>
    <n v="23"/>
    <n v="25"/>
    <x v="0"/>
    <x v="1"/>
    <x v="2"/>
    <m/>
    <x v="1"/>
    <n v="1"/>
    <n v="1"/>
    <n v="12000"/>
    <n v="4800"/>
    <s v="Luxury"/>
    <x v="2"/>
    <x v="0"/>
    <s v="May"/>
    <x v="0"/>
  </r>
  <r>
    <s v="May012218561RT316"/>
    <n v="18561"/>
    <x v="4"/>
    <x v="0"/>
    <d v="2022-05-05T00:00:00"/>
    <n v="2"/>
    <x v="2"/>
    <s v="1856144682RT3"/>
    <n v="23"/>
    <n v="25"/>
    <x v="0"/>
    <x v="1"/>
    <x v="2"/>
    <m/>
    <x v="1"/>
    <n v="1"/>
    <n v="1"/>
    <n v="12000"/>
    <n v="4800"/>
    <s v="Luxury"/>
    <x v="2"/>
    <x v="0"/>
    <s v="May"/>
    <x v="0"/>
  </r>
  <r>
    <s v="May012218561RT317"/>
    <n v="18561"/>
    <x v="2"/>
    <x v="0"/>
    <d v="2022-05-07T00:00:00"/>
    <n v="4"/>
    <x v="2"/>
    <s v="1856144682RT3"/>
    <n v="23"/>
    <n v="25"/>
    <x v="0"/>
    <x v="4"/>
    <x v="2"/>
    <n v="1"/>
    <x v="0"/>
    <n v="1"/>
    <n v="0"/>
    <n v="14400"/>
    <n v="14400"/>
    <s v="Luxury"/>
    <x v="2"/>
    <x v="1"/>
    <s v="May"/>
    <x v="0"/>
  </r>
  <r>
    <s v="May012218561RT318"/>
    <n v="18561"/>
    <x v="8"/>
    <x v="0"/>
    <d v="2022-05-02T00:00:00"/>
    <n v="1"/>
    <x v="2"/>
    <s v="1856144682RT3"/>
    <n v="23"/>
    <n v="25"/>
    <x v="0"/>
    <x v="6"/>
    <x v="2"/>
    <m/>
    <x v="1"/>
    <n v="1"/>
    <n v="1"/>
    <n v="12000"/>
    <n v="4800"/>
    <s v="Luxury"/>
    <x v="2"/>
    <x v="0"/>
    <s v="May"/>
    <x v="0"/>
  </r>
  <r>
    <s v="May012218561RT319"/>
    <n v="18561"/>
    <x v="2"/>
    <x v="0"/>
    <d v="2022-05-06T00:00:00"/>
    <n v="2"/>
    <x v="2"/>
    <s v="1856144682RT3"/>
    <n v="23"/>
    <n v="25"/>
    <x v="0"/>
    <x v="1"/>
    <x v="2"/>
    <n v="5"/>
    <x v="0"/>
    <n v="1"/>
    <n v="0"/>
    <n v="12000"/>
    <n v="12000"/>
    <s v="Luxury"/>
    <x v="2"/>
    <x v="0"/>
    <s v="May"/>
    <x v="0"/>
  </r>
  <r>
    <s v="May012218561RT320"/>
    <n v="18561"/>
    <x v="4"/>
    <x v="0"/>
    <d v="2022-05-02T00:00:00"/>
    <n v="2"/>
    <x v="2"/>
    <s v="1856144682RT3"/>
    <n v="23"/>
    <n v="25"/>
    <x v="0"/>
    <x v="1"/>
    <x v="2"/>
    <m/>
    <x v="0"/>
    <n v="1"/>
    <n v="0"/>
    <n v="12000"/>
    <n v="12000"/>
    <s v="Luxury"/>
    <x v="2"/>
    <x v="0"/>
    <s v="May"/>
    <x v="0"/>
  </r>
  <r>
    <s v="May012218561RT321"/>
    <n v="18561"/>
    <x v="5"/>
    <x v="0"/>
    <d v="2022-05-05T00:00:00"/>
    <n v="3"/>
    <x v="2"/>
    <s v="1856144682RT3"/>
    <n v="23"/>
    <n v="25"/>
    <x v="0"/>
    <x v="4"/>
    <x v="2"/>
    <n v="2"/>
    <x v="0"/>
    <n v="1"/>
    <n v="0"/>
    <n v="13200"/>
    <n v="13200"/>
    <s v="Luxury"/>
    <x v="2"/>
    <x v="0"/>
    <s v="May"/>
    <x v="0"/>
  </r>
  <r>
    <s v="May012218561RT322"/>
    <n v="18561"/>
    <x v="4"/>
    <x v="0"/>
    <d v="2022-05-06T00:00:00"/>
    <n v="2"/>
    <x v="2"/>
    <s v="1856144682RT3"/>
    <n v="23"/>
    <n v="25"/>
    <x v="0"/>
    <x v="3"/>
    <x v="2"/>
    <m/>
    <x v="1"/>
    <n v="1"/>
    <n v="1"/>
    <n v="12000"/>
    <n v="4800"/>
    <s v="Luxury"/>
    <x v="2"/>
    <x v="0"/>
    <s v="May"/>
    <x v="0"/>
  </r>
  <r>
    <s v="May012218561RT323"/>
    <n v="18561"/>
    <x v="3"/>
    <x v="0"/>
    <d v="2022-05-05T00:00:00"/>
    <n v="2"/>
    <x v="2"/>
    <s v="1856144682RT3"/>
    <n v="23"/>
    <n v="25"/>
    <x v="0"/>
    <x v="1"/>
    <x v="2"/>
    <m/>
    <x v="0"/>
    <n v="1"/>
    <n v="0"/>
    <n v="12000"/>
    <n v="12000"/>
    <s v="Luxury"/>
    <x v="2"/>
    <x v="0"/>
    <s v="May"/>
    <x v="1"/>
  </r>
  <r>
    <s v="May012218561RT41"/>
    <n v="18561"/>
    <x v="9"/>
    <x v="0"/>
    <d v="2022-05-02T00:00:00"/>
    <n v="2"/>
    <x v="3"/>
    <s v="1856144682RT4"/>
    <n v="8"/>
    <n v="9"/>
    <x v="0"/>
    <x v="1"/>
    <x v="2"/>
    <n v="5"/>
    <x v="0"/>
    <n v="1"/>
    <n v="0"/>
    <n v="19000"/>
    <n v="19000"/>
    <s v="Luxury"/>
    <x v="3"/>
    <x v="0"/>
    <s v="May"/>
    <x v="0"/>
  </r>
  <r>
    <s v="May012218561RT42"/>
    <n v="18561"/>
    <x v="2"/>
    <x v="0"/>
    <d v="2022-05-02T00:00:00"/>
    <n v="2"/>
    <x v="3"/>
    <s v="1856144682RT4"/>
    <n v="8"/>
    <n v="9"/>
    <x v="0"/>
    <x v="4"/>
    <x v="2"/>
    <m/>
    <x v="0"/>
    <n v="1"/>
    <n v="0"/>
    <n v="19000"/>
    <n v="19000"/>
    <s v="Luxury"/>
    <x v="3"/>
    <x v="0"/>
    <s v="May"/>
    <x v="0"/>
  </r>
  <r>
    <s v="May012218561RT43"/>
    <n v="18561"/>
    <x v="4"/>
    <x v="0"/>
    <d v="2022-05-07T00:00:00"/>
    <n v="2"/>
    <x v="3"/>
    <s v="1856144682RT4"/>
    <n v="8"/>
    <n v="9"/>
    <x v="0"/>
    <x v="1"/>
    <x v="2"/>
    <n v="5"/>
    <x v="0"/>
    <n v="1"/>
    <n v="0"/>
    <n v="19000"/>
    <n v="19000"/>
    <s v="Luxury"/>
    <x v="3"/>
    <x v="1"/>
    <s v="May"/>
    <x v="0"/>
  </r>
  <r>
    <s v="May012218561RT44"/>
    <n v="18561"/>
    <x v="2"/>
    <x v="0"/>
    <d v="2022-05-03T00:00:00"/>
    <n v="2"/>
    <x v="3"/>
    <s v="1856144682RT4"/>
    <n v="8"/>
    <n v="9"/>
    <x v="0"/>
    <x v="1"/>
    <x v="2"/>
    <n v="4"/>
    <x v="0"/>
    <n v="1"/>
    <n v="0"/>
    <n v="19000"/>
    <n v="19000"/>
    <s v="Luxury"/>
    <x v="3"/>
    <x v="0"/>
    <s v="May"/>
    <x v="0"/>
  </r>
  <r>
    <s v="May012218561RT45"/>
    <n v="18561"/>
    <x v="4"/>
    <x v="0"/>
    <d v="2022-05-04T00:00:00"/>
    <n v="3"/>
    <x v="3"/>
    <s v="1856144682RT4"/>
    <n v="8"/>
    <n v="9"/>
    <x v="0"/>
    <x v="1"/>
    <x v="2"/>
    <m/>
    <x v="1"/>
    <n v="1"/>
    <n v="1"/>
    <n v="20900"/>
    <n v="8360"/>
    <s v="Luxury"/>
    <x v="3"/>
    <x v="0"/>
    <s v="May"/>
    <x v="0"/>
  </r>
  <r>
    <s v="May012218561RT46"/>
    <n v="18561"/>
    <x v="2"/>
    <x v="0"/>
    <d v="2022-05-07T00:00:00"/>
    <n v="2"/>
    <x v="3"/>
    <s v="1856144682RT4"/>
    <n v="8"/>
    <n v="9"/>
    <x v="0"/>
    <x v="3"/>
    <x v="2"/>
    <m/>
    <x v="1"/>
    <n v="1"/>
    <n v="1"/>
    <n v="19000"/>
    <n v="7600"/>
    <s v="Luxury"/>
    <x v="3"/>
    <x v="1"/>
    <s v="May"/>
    <x v="0"/>
  </r>
  <r>
    <s v="May012218561RT47"/>
    <n v="18561"/>
    <x v="0"/>
    <x v="0"/>
    <d v="2022-05-03T00:00:00"/>
    <n v="2"/>
    <x v="3"/>
    <s v="1856144682RT4"/>
    <n v="8"/>
    <n v="9"/>
    <x v="0"/>
    <x v="0"/>
    <x v="2"/>
    <n v="2"/>
    <x v="0"/>
    <n v="1"/>
    <n v="0"/>
    <n v="19000"/>
    <n v="19000"/>
    <s v="Luxury"/>
    <x v="3"/>
    <x v="0"/>
    <s v="May"/>
    <x v="0"/>
  </r>
  <r>
    <s v="May012218561RT48"/>
    <n v="18561"/>
    <x v="0"/>
    <x v="0"/>
    <d v="2022-05-02T00:00:00"/>
    <n v="2"/>
    <x v="3"/>
    <s v="1856144682RT4"/>
    <n v="8"/>
    <n v="9"/>
    <x v="0"/>
    <x v="1"/>
    <x v="2"/>
    <m/>
    <x v="0"/>
    <n v="1"/>
    <n v="0"/>
    <n v="19000"/>
    <n v="19000"/>
    <s v="Luxury"/>
    <x v="3"/>
    <x v="0"/>
    <s v="May"/>
    <x v="0"/>
  </r>
  <r>
    <s v="May012218562RT11"/>
    <n v="18562"/>
    <x v="8"/>
    <x v="0"/>
    <d v="2022-05-03T00:00:00"/>
    <n v="2"/>
    <x v="0"/>
    <s v="1856244682RT1"/>
    <n v="34"/>
    <n v="38"/>
    <x v="0"/>
    <x v="3"/>
    <x v="2"/>
    <n v="4"/>
    <x v="0"/>
    <n v="1"/>
    <n v="0"/>
    <n v="6500"/>
    <n v="6500"/>
    <s v="Luxury"/>
    <x v="0"/>
    <x v="0"/>
    <s v="May"/>
    <x v="0"/>
  </r>
  <r>
    <s v="May012218562RT12"/>
    <n v="18562"/>
    <x v="6"/>
    <x v="0"/>
    <d v="2022-05-03T00:00:00"/>
    <n v="2"/>
    <x v="0"/>
    <s v="1856244682RT1"/>
    <n v="34"/>
    <n v="38"/>
    <x v="0"/>
    <x v="4"/>
    <x v="2"/>
    <m/>
    <x v="1"/>
    <n v="1"/>
    <n v="1"/>
    <n v="6500"/>
    <n v="2600"/>
    <s v="Luxury"/>
    <x v="0"/>
    <x v="0"/>
    <s v="May"/>
    <x v="2"/>
  </r>
  <r>
    <s v="May012218562RT13"/>
    <n v="18562"/>
    <x v="4"/>
    <x v="0"/>
    <d v="2022-05-02T00:00:00"/>
    <n v="4"/>
    <x v="0"/>
    <s v="1856244682RT1"/>
    <n v="34"/>
    <n v="38"/>
    <x v="0"/>
    <x v="1"/>
    <x v="2"/>
    <m/>
    <x v="1"/>
    <n v="1"/>
    <n v="1"/>
    <n v="7800"/>
    <n v="3120"/>
    <s v="Luxury"/>
    <x v="0"/>
    <x v="0"/>
    <s v="May"/>
    <x v="0"/>
  </r>
  <r>
    <s v="May012218562RT14"/>
    <n v="18562"/>
    <x v="2"/>
    <x v="0"/>
    <d v="2022-05-02T00:00:00"/>
    <n v="2"/>
    <x v="0"/>
    <s v="1856244682RT1"/>
    <n v="34"/>
    <n v="38"/>
    <x v="0"/>
    <x v="0"/>
    <x v="2"/>
    <m/>
    <x v="0"/>
    <n v="1"/>
    <n v="0"/>
    <n v="6500"/>
    <n v="6500"/>
    <s v="Luxury"/>
    <x v="0"/>
    <x v="0"/>
    <s v="May"/>
    <x v="0"/>
  </r>
  <r>
    <s v="May012218562RT15"/>
    <n v="18562"/>
    <x v="2"/>
    <x v="0"/>
    <d v="2022-05-02T00:00:00"/>
    <n v="2"/>
    <x v="0"/>
    <s v="1856244682RT1"/>
    <n v="34"/>
    <n v="38"/>
    <x v="0"/>
    <x v="2"/>
    <x v="2"/>
    <n v="1"/>
    <x v="0"/>
    <n v="1"/>
    <n v="0"/>
    <n v="6500"/>
    <n v="6500"/>
    <s v="Luxury"/>
    <x v="0"/>
    <x v="0"/>
    <s v="May"/>
    <x v="0"/>
  </r>
  <r>
    <s v="May012218562RT16"/>
    <n v="18562"/>
    <x v="2"/>
    <x v="0"/>
    <d v="2022-05-02T00:00:00"/>
    <n v="1"/>
    <x v="0"/>
    <s v="1856244682RT1"/>
    <n v="34"/>
    <n v="38"/>
    <x v="0"/>
    <x v="1"/>
    <x v="2"/>
    <n v="5"/>
    <x v="0"/>
    <n v="1"/>
    <n v="0"/>
    <n v="6500"/>
    <n v="6500"/>
    <s v="Luxury"/>
    <x v="0"/>
    <x v="0"/>
    <s v="May"/>
    <x v="0"/>
  </r>
  <r>
    <s v="May012218562RT17"/>
    <n v="18562"/>
    <x v="0"/>
    <x v="0"/>
    <d v="2022-05-03T00:00:00"/>
    <n v="2"/>
    <x v="0"/>
    <s v="1856244682RT1"/>
    <n v="34"/>
    <n v="38"/>
    <x v="0"/>
    <x v="1"/>
    <x v="2"/>
    <n v="5"/>
    <x v="0"/>
    <n v="1"/>
    <n v="0"/>
    <n v="6500"/>
    <n v="6500"/>
    <s v="Luxury"/>
    <x v="0"/>
    <x v="0"/>
    <s v="May"/>
    <x v="0"/>
  </r>
  <r>
    <s v="May012218562RT18"/>
    <n v="18562"/>
    <x v="2"/>
    <x v="0"/>
    <d v="2022-05-07T00:00:00"/>
    <n v="1"/>
    <x v="0"/>
    <s v="1856244682RT1"/>
    <n v="34"/>
    <n v="38"/>
    <x v="0"/>
    <x v="1"/>
    <x v="2"/>
    <n v="5"/>
    <x v="0"/>
    <n v="1"/>
    <n v="0"/>
    <n v="6500"/>
    <n v="6500"/>
    <s v="Luxury"/>
    <x v="0"/>
    <x v="1"/>
    <s v="May"/>
    <x v="0"/>
  </r>
  <r>
    <s v="May012218562RT19"/>
    <n v="18562"/>
    <x v="1"/>
    <x v="0"/>
    <d v="2022-05-03T00:00:00"/>
    <n v="2"/>
    <x v="0"/>
    <s v="1856244682RT1"/>
    <n v="34"/>
    <n v="38"/>
    <x v="0"/>
    <x v="5"/>
    <x v="2"/>
    <n v="3"/>
    <x v="0"/>
    <n v="1"/>
    <n v="0"/>
    <n v="6500"/>
    <n v="6500"/>
    <s v="Luxury"/>
    <x v="0"/>
    <x v="0"/>
    <s v="May"/>
    <x v="0"/>
  </r>
  <r>
    <s v="May012218562RT110"/>
    <n v="18562"/>
    <x v="0"/>
    <x v="0"/>
    <d v="2022-05-05T00:00:00"/>
    <n v="2"/>
    <x v="0"/>
    <s v="1856244682RT1"/>
    <n v="34"/>
    <n v="38"/>
    <x v="0"/>
    <x v="4"/>
    <x v="2"/>
    <n v="3"/>
    <x v="0"/>
    <n v="1"/>
    <n v="0"/>
    <n v="6500"/>
    <n v="6500"/>
    <s v="Luxury"/>
    <x v="0"/>
    <x v="0"/>
    <s v="May"/>
    <x v="0"/>
  </r>
  <r>
    <s v="May012218562RT111"/>
    <n v="18562"/>
    <x v="4"/>
    <x v="0"/>
    <d v="2022-05-07T00:00:00"/>
    <n v="1"/>
    <x v="0"/>
    <s v="1856244682RT1"/>
    <n v="34"/>
    <n v="38"/>
    <x v="0"/>
    <x v="1"/>
    <x v="2"/>
    <n v="5"/>
    <x v="0"/>
    <n v="1"/>
    <n v="0"/>
    <n v="6500"/>
    <n v="6500"/>
    <s v="Luxury"/>
    <x v="0"/>
    <x v="1"/>
    <s v="May"/>
    <x v="0"/>
  </r>
  <r>
    <s v="May012218562RT112"/>
    <n v="18562"/>
    <x v="6"/>
    <x v="0"/>
    <d v="2022-05-02T00:00:00"/>
    <n v="1"/>
    <x v="0"/>
    <s v="1856244682RT1"/>
    <n v="34"/>
    <n v="38"/>
    <x v="0"/>
    <x v="0"/>
    <x v="2"/>
    <m/>
    <x v="0"/>
    <n v="1"/>
    <n v="0"/>
    <n v="6500"/>
    <n v="6500"/>
    <s v="Luxury"/>
    <x v="0"/>
    <x v="0"/>
    <s v="May"/>
    <x v="2"/>
  </r>
  <r>
    <s v="May012218562RT113"/>
    <n v="18562"/>
    <x v="2"/>
    <x v="0"/>
    <d v="2022-05-02T00:00:00"/>
    <n v="2"/>
    <x v="0"/>
    <s v="1856244682RT1"/>
    <n v="34"/>
    <n v="38"/>
    <x v="0"/>
    <x v="1"/>
    <x v="2"/>
    <m/>
    <x v="1"/>
    <n v="1"/>
    <n v="1"/>
    <n v="6500"/>
    <n v="2600"/>
    <s v="Luxury"/>
    <x v="0"/>
    <x v="0"/>
    <s v="May"/>
    <x v="0"/>
  </r>
  <r>
    <s v="May012218562RT114"/>
    <n v="18562"/>
    <x v="4"/>
    <x v="0"/>
    <d v="2022-05-06T00:00:00"/>
    <n v="2"/>
    <x v="0"/>
    <s v="1856244682RT1"/>
    <n v="34"/>
    <n v="38"/>
    <x v="0"/>
    <x v="1"/>
    <x v="2"/>
    <n v="5"/>
    <x v="0"/>
    <n v="1"/>
    <n v="0"/>
    <n v="6500"/>
    <n v="6500"/>
    <s v="Luxury"/>
    <x v="0"/>
    <x v="0"/>
    <s v="May"/>
    <x v="0"/>
  </r>
  <r>
    <s v="May012218562RT115"/>
    <n v="18562"/>
    <x v="5"/>
    <x v="0"/>
    <d v="2022-05-03T00:00:00"/>
    <n v="4"/>
    <x v="0"/>
    <s v="1856244682RT1"/>
    <n v="34"/>
    <n v="38"/>
    <x v="0"/>
    <x v="1"/>
    <x v="2"/>
    <m/>
    <x v="0"/>
    <n v="1"/>
    <n v="0"/>
    <n v="7800"/>
    <n v="7800"/>
    <s v="Luxury"/>
    <x v="0"/>
    <x v="0"/>
    <s v="May"/>
    <x v="0"/>
  </r>
  <r>
    <s v="May012218562RT116"/>
    <n v="18562"/>
    <x v="2"/>
    <x v="0"/>
    <d v="2022-05-07T00:00:00"/>
    <n v="2"/>
    <x v="0"/>
    <s v="1856244682RT1"/>
    <n v="34"/>
    <n v="38"/>
    <x v="0"/>
    <x v="1"/>
    <x v="2"/>
    <n v="5"/>
    <x v="0"/>
    <n v="1"/>
    <n v="0"/>
    <n v="6500"/>
    <n v="6500"/>
    <s v="Luxury"/>
    <x v="0"/>
    <x v="1"/>
    <s v="May"/>
    <x v="0"/>
  </r>
  <r>
    <s v="May012218562RT117"/>
    <n v="18562"/>
    <x v="7"/>
    <x v="0"/>
    <d v="2022-05-02T00:00:00"/>
    <n v="1"/>
    <x v="0"/>
    <s v="1856244682RT1"/>
    <n v="34"/>
    <n v="38"/>
    <x v="0"/>
    <x v="1"/>
    <x v="2"/>
    <m/>
    <x v="1"/>
    <n v="1"/>
    <n v="1"/>
    <n v="6500"/>
    <n v="2600"/>
    <s v="Luxury"/>
    <x v="0"/>
    <x v="0"/>
    <s v="May"/>
    <x v="3"/>
  </r>
  <r>
    <s v="May012218562RT118"/>
    <n v="18562"/>
    <x v="8"/>
    <x v="0"/>
    <d v="2022-05-04T00:00:00"/>
    <n v="2"/>
    <x v="0"/>
    <s v="1856244682RT1"/>
    <n v="34"/>
    <n v="38"/>
    <x v="0"/>
    <x v="5"/>
    <x v="2"/>
    <m/>
    <x v="0"/>
    <n v="1"/>
    <n v="0"/>
    <n v="6500"/>
    <n v="6500"/>
    <s v="Luxury"/>
    <x v="0"/>
    <x v="0"/>
    <s v="May"/>
    <x v="0"/>
  </r>
  <r>
    <s v="May012218562RT119"/>
    <n v="18562"/>
    <x v="3"/>
    <x v="0"/>
    <d v="2022-05-06T00:00:00"/>
    <n v="3"/>
    <x v="0"/>
    <s v="1856244682RT1"/>
    <n v="34"/>
    <n v="38"/>
    <x v="0"/>
    <x v="1"/>
    <x v="2"/>
    <m/>
    <x v="0"/>
    <n v="1"/>
    <n v="0"/>
    <n v="7150"/>
    <n v="7150"/>
    <s v="Luxury"/>
    <x v="0"/>
    <x v="0"/>
    <s v="May"/>
    <x v="1"/>
  </r>
  <r>
    <s v="May012218562RT120"/>
    <n v="18562"/>
    <x v="7"/>
    <x v="0"/>
    <d v="2022-05-04T00:00:00"/>
    <n v="2"/>
    <x v="0"/>
    <s v="1856244682RT1"/>
    <n v="34"/>
    <n v="38"/>
    <x v="0"/>
    <x v="1"/>
    <x v="2"/>
    <n v="5"/>
    <x v="0"/>
    <n v="1"/>
    <n v="0"/>
    <n v="6500"/>
    <n v="6500"/>
    <s v="Luxury"/>
    <x v="0"/>
    <x v="0"/>
    <s v="May"/>
    <x v="3"/>
  </r>
  <r>
    <s v="May012218562RT121"/>
    <n v="18562"/>
    <x v="4"/>
    <x v="0"/>
    <d v="2022-05-07T00:00:00"/>
    <n v="3"/>
    <x v="0"/>
    <s v="1856244682RT1"/>
    <n v="34"/>
    <n v="38"/>
    <x v="0"/>
    <x v="1"/>
    <x v="2"/>
    <n v="5"/>
    <x v="0"/>
    <n v="1"/>
    <n v="0"/>
    <n v="7150"/>
    <n v="7150"/>
    <s v="Luxury"/>
    <x v="0"/>
    <x v="1"/>
    <s v="May"/>
    <x v="0"/>
  </r>
  <r>
    <s v="May012218562RT122"/>
    <n v="18562"/>
    <x v="7"/>
    <x v="0"/>
    <d v="2022-05-03T00:00:00"/>
    <n v="3"/>
    <x v="0"/>
    <s v="1856244682RT1"/>
    <n v="34"/>
    <n v="38"/>
    <x v="0"/>
    <x v="1"/>
    <x v="2"/>
    <m/>
    <x v="1"/>
    <n v="1"/>
    <n v="1"/>
    <n v="7150"/>
    <n v="2860"/>
    <s v="Luxury"/>
    <x v="0"/>
    <x v="0"/>
    <s v="May"/>
    <x v="3"/>
  </r>
  <r>
    <s v="May012218562RT123"/>
    <n v="18562"/>
    <x v="8"/>
    <x v="0"/>
    <d v="2022-05-04T00:00:00"/>
    <n v="2"/>
    <x v="0"/>
    <s v="1856244682RT1"/>
    <n v="34"/>
    <n v="38"/>
    <x v="0"/>
    <x v="2"/>
    <x v="2"/>
    <m/>
    <x v="0"/>
    <n v="1"/>
    <n v="0"/>
    <n v="6500"/>
    <n v="6500"/>
    <s v="Luxury"/>
    <x v="0"/>
    <x v="0"/>
    <s v="May"/>
    <x v="0"/>
  </r>
  <r>
    <s v="May012218562RT124"/>
    <n v="18562"/>
    <x v="2"/>
    <x v="0"/>
    <d v="2022-05-02T00:00:00"/>
    <n v="1"/>
    <x v="0"/>
    <s v="1856244682RT1"/>
    <n v="34"/>
    <n v="38"/>
    <x v="0"/>
    <x v="4"/>
    <x v="2"/>
    <m/>
    <x v="1"/>
    <n v="1"/>
    <n v="1"/>
    <n v="6500"/>
    <n v="2600"/>
    <s v="Luxury"/>
    <x v="0"/>
    <x v="0"/>
    <s v="May"/>
    <x v="0"/>
  </r>
  <r>
    <s v="May012218562RT125"/>
    <n v="18562"/>
    <x v="2"/>
    <x v="0"/>
    <d v="2022-05-03T00:00:00"/>
    <n v="1"/>
    <x v="0"/>
    <s v="1856244682RT1"/>
    <n v="34"/>
    <n v="38"/>
    <x v="0"/>
    <x v="1"/>
    <x v="2"/>
    <m/>
    <x v="0"/>
    <n v="1"/>
    <n v="0"/>
    <n v="6500"/>
    <n v="6500"/>
    <s v="Luxury"/>
    <x v="0"/>
    <x v="0"/>
    <s v="May"/>
    <x v="0"/>
  </r>
  <r>
    <s v="May012218562RT126"/>
    <n v="18562"/>
    <x v="2"/>
    <x v="0"/>
    <d v="2022-05-06T00:00:00"/>
    <n v="2"/>
    <x v="0"/>
    <s v="1856244682RT1"/>
    <n v="34"/>
    <n v="38"/>
    <x v="0"/>
    <x v="3"/>
    <x v="2"/>
    <m/>
    <x v="0"/>
    <n v="1"/>
    <n v="0"/>
    <n v="6500"/>
    <n v="6500"/>
    <s v="Luxury"/>
    <x v="0"/>
    <x v="0"/>
    <s v="May"/>
    <x v="0"/>
  </r>
  <r>
    <s v="May012218562RT127"/>
    <n v="18562"/>
    <x v="0"/>
    <x v="0"/>
    <d v="2022-05-02T00:00:00"/>
    <n v="1"/>
    <x v="0"/>
    <s v="1856244682RT1"/>
    <n v="34"/>
    <n v="38"/>
    <x v="0"/>
    <x v="1"/>
    <x v="2"/>
    <n v="5"/>
    <x v="0"/>
    <n v="1"/>
    <n v="0"/>
    <n v="6500"/>
    <n v="6500"/>
    <s v="Luxury"/>
    <x v="0"/>
    <x v="0"/>
    <s v="May"/>
    <x v="0"/>
  </r>
  <r>
    <s v="May012218562RT128"/>
    <n v="18562"/>
    <x v="1"/>
    <x v="0"/>
    <d v="2022-05-07T00:00:00"/>
    <n v="3"/>
    <x v="0"/>
    <s v="1856244682RT1"/>
    <n v="34"/>
    <n v="38"/>
    <x v="0"/>
    <x v="4"/>
    <x v="2"/>
    <m/>
    <x v="1"/>
    <n v="1"/>
    <n v="1"/>
    <n v="7150"/>
    <n v="2860"/>
    <s v="Luxury"/>
    <x v="0"/>
    <x v="1"/>
    <s v="May"/>
    <x v="0"/>
  </r>
  <r>
    <s v="May012218562RT129"/>
    <n v="18562"/>
    <x v="0"/>
    <x v="0"/>
    <d v="2022-05-06T00:00:00"/>
    <n v="4"/>
    <x v="0"/>
    <s v="1856244682RT1"/>
    <n v="34"/>
    <n v="38"/>
    <x v="0"/>
    <x v="4"/>
    <x v="2"/>
    <m/>
    <x v="1"/>
    <n v="1"/>
    <n v="1"/>
    <n v="7800"/>
    <n v="3120"/>
    <s v="Luxury"/>
    <x v="0"/>
    <x v="0"/>
    <s v="May"/>
    <x v="0"/>
  </r>
  <r>
    <s v="May012218562RT130"/>
    <n v="18562"/>
    <x v="8"/>
    <x v="0"/>
    <d v="2022-05-07T00:00:00"/>
    <n v="1"/>
    <x v="0"/>
    <s v="1856244682RT1"/>
    <n v="34"/>
    <n v="38"/>
    <x v="0"/>
    <x v="4"/>
    <x v="2"/>
    <n v="4"/>
    <x v="0"/>
    <n v="1"/>
    <n v="0"/>
    <n v="6500"/>
    <n v="6500"/>
    <s v="Luxury"/>
    <x v="0"/>
    <x v="1"/>
    <s v="May"/>
    <x v="0"/>
  </r>
  <r>
    <s v="May012218562RT131"/>
    <n v="18562"/>
    <x v="3"/>
    <x v="0"/>
    <d v="2022-05-02T00:00:00"/>
    <n v="2"/>
    <x v="0"/>
    <s v="1856244682RT1"/>
    <n v="34"/>
    <n v="38"/>
    <x v="0"/>
    <x v="1"/>
    <x v="2"/>
    <n v="5"/>
    <x v="0"/>
    <n v="1"/>
    <n v="0"/>
    <n v="6500"/>
    <n v="6500"/>
    <s v="Luxury"/>
    <x v="0"/>
    <x v="0"/>
    <s v="May"/>
    <x v="1"/>
  </r>
  <r>
    <s v="May012218562RT132"/>
    <n v="18562"/>
    <x v="2"/>
    <x v="0"/>
    <d v="2022-05-03T00:00:00"/>
    <n v="2"/>
    <x v="0"/>
    <s v="1856244682RT1"/>
    <n v="34"/>
    <n v="38"/>
    <x v="0"/>
    <x v="1"/>
    <x v="2"/>
    <n v="1"/>
    <x v="0"/>
    <n v="1"/>
    <n v="0"/>
    <n v="6500"/>
    <n v="6500"/>
    <s v="Luxury"/>
    <x v="0"/>
    <x v="0"/>
    <s v="May"/>
    <x v="0"/>
  </r>
  <r>
    <s v="May012218562RT133"/>
    <n v="18562"/>
    <x v="6"/>
    <x v="0"/>
    <d v="2022-05-03T00:00:00"/>
    <n v="1"/>
    <x v="0"/>
    <s v="1856244682RT1"/>
    <n v="34"/>
    <n v="38"/>
    <x v="0"/>
    <x v="1"/>
    <x v="2"/>
    <m/>
    <x v="2"/>
    <n v="1"/>
    <n v="0"/>
    <n v="6500"/>
    <n v="6500"/>
    <s v="Luxury"/>
    <x v="0"/>
    <x v="0"/>
    <s v="May"/>
    <x v="2"/>
  </r>
  <r>
    <s v="May012218562RT134"/>
    <n v="18562"/>
    <x v="5"/>
    <x v="0"/>
    <d v="2022-05-07T00:00:00"/>
    <n v="1"/>
    <x v="0"/>
    <s v="1856244682RT1"/>
    <n v="34"/>
    <n v="38"/>
    <x v="0"/>
    <x v="4"/>
    <x v="2"/>
    <m/>
    <x v="0"/>
    <n v="1"/>
    <n v="0"/>
    <n v="6500"/>
    <n v="6500"/>
    <s v="Luxury"/>
    <x v="0"/>
    <x v="1"/>
    <s v="May"/>
    <x v="0"/>
  </r>
  <r>
    <s v="May012218562RT21"/>
    <n v="18562"/>
    <x v="4"/>
    <x v="0"/>
    <d v="2022-05-02T00:00:00"/>
    <n v="4"/>
    <x v="1"/>
    <s v="1856244682RT2"/>
    <n v="33"/>
    <n v="34"/>
    <x v="0"/>
    <x v="5"/>
    <x v="2"/>
    <n v="5"/>
    <x v="0"/>
    <n v="1"/>
    <n v="0"/>
    <n v="10800"/>
    <n v="10800"/>
    <s v="Luxury"/>
    <x v="1"/>
    <x v="0"/>
    <s v="May"/>
    <x v="0"/>
  </r>
  <r>
    <s v="May012218562RT22"/>
    <n v="18562"/>
    <x v="2"/>
    <x v="0"/>
    <d v="2022-05-07T00:00:00"/>
    <n v="2"/>
    <x v="1"/>
    <s v="1856244682RT2"/>
    <n v="33"/>
    <n v="34"/>
    <x v="0"/>
    <x v="1"/>
    <x v="2"/>
    <m/>
    <x v="0"/>
    <n v="1"/>
    <n v="0"/>
    <n v="9000"/>
    <n v="9000"/>
    <s v="Luxury"/>
    <x v="1"/>
    <x v="1"/>
    <s v="May"/>
    <x v="0"/>
  </r>
  <r>
    <s v="May012218562RT23"/>
    <n v="18562"/>
    <x v="2"/>
    <x v="0"/>
    <d v="2022-05-02T00:00:00"/>
    <n v="2"/>
    <x v="1"/>
    <s v="1856244682RT2"/>
    <n v="33"/>
    <n v="34"/>
    <x v="0"/>
    <x v="1"/>
    <x v="2"/>
    <m/>
    <x v="0"/>
    <n v="1"/>
    <n v="0"/>
    <n v="9000"/>
    <n v="9000"/>
    <s v="Luxury"/>
    <x v="1"/>
    <x v="0"/>
    <s v="May"/>
    <x v="0"/>
  </r>
  <r>
    <s v="May012218562RT24"/>
    <n v="18562"/>
    <x v="0"/>
    <x v="0"/>
    <d v="2022-05-02T00:00:00"/>
    <n v="1"/>
    <x v="1"/>
    <s v="1856244682RT2"/>
    <n v="33"/>
    <n v="34"/>
    <x v="0"/>
    <x v="3"/>
    <x v="2"/>
    <m/>
    <x v="0"/>
    <n v="1"/>
    <n v="0"/>
    <n v="9000"/>
    <n v="9000"/>
    <s v="Luxury"/>
    <x v="1"/>
    <x v="0"/>
    <s v="May"/>
    <x v="0"/>
  </r>
  <r>
    <s v="May012218562RT25"/>
    <n v="18562"/>
    <x v="5"/>
    <x v="0"/>
    <d v="2022-05-05T00:00:00"/>
    <n v="4"/>
    <x v="1"/>
    <s v="1856244682RT2"/>
    <n v="33"/>
    <n v="34"/>
    <x v="0"/>
    <x v="6"/>
    <x v="2"/>
    <m/>
    <x v="0"/>
    <n v="1"/>
    <n v="0"/>
    <n v="10800"/>
    <n v="10800"/>
    <s v="Luxury"/>
    <x v="1"/>
    <x v="0"/>
    <s v="May"/>
    <x v="0"/>
  </r>
  <r>
    <s v="May012218562RT26"/>
    <n v="18562"/>
    <x v="5"/>
    <x v="0"/>
    <d v="2022-05-02T00:00:00"/>
    <n v="4"/>
    <x v="1"/>
    <s v="1856244682RT2"/>
    <n v="33"/>
    <n v="34"/>
    <x v="0"/>
    <x v="1"/>
    <x v="2"/>
    <n v="5"/>
    <x v="0"/>
    <n v="1"/>
    <n v="0"/>
    <n v="10800"/>
    <n v="10800"/>
    <s v="Luxury"/>
    <x v="1"/>
    <x v="0"/>
    <s v="May"/>
    <x v="0"/>
  </r>
  <r>
    <s v="May012218562RT27"/>
    <n v="18562"/>
    <x v="2"/>
    <x v="0"/>
    <d v="2022-05-05T00:00:00"/>
    <n v="2"/>
    <x v="1"/>
    <s v="1856244682RT2"/>
    <n v="33"/>
    <n v="34"/>
    <x v="0"/>
    <x v="1"/>
    <x v="2"/>
    <n v="5"/>
    <x v="0"/>
    <n v="1"/>
    <n v="0"/>
    <n v="9000"/>
    <n v="9000"/>
    <s v="Luxury"/>
    <x v="1"/>
    <x v="0"/>
    <s v="May"/>
    <x v="0"/>
  </r>
  <r>
    <s v="May012218562RT28"/>
    <n v="18562"/>
    <x v="4"/>
    <x v="0"/>
    <d v="2022-05-02T00:00:00"/>
    <n v="2"/>
    <x v="1"/>
    <s v="1856244682RT2"/>
    <n v="33"/>
    <n v="34"/>
    <x v="0"/>
    <x v="4"/>
    <x v="2"/>
    <n v="3"/>
    <x v="0"/>
    <n v="1"/>
    <n v="0"/>
    <n v="9000"/>
    <n v="9000"/>
    <s v="Luxury"/>
    <x v="1"/>
    <x v="0"/>
    <s v="May"/>
    <x v="0"/>
  </r>
  <r>
    <s v="May012218562RT29"/>
    <n v="18562"/>
    <x v="8"/>
    <x v="0"/>
    <d v="2022-05-06T00:00:00"/>
    <n v="2"/>
    <x v="1"/>
    <s v="1856244682RT2"/>
    <n v="33"/>
    <n v="34"/>
    <x v="0"/>
    <x v="0"/>
    <x v="2"/>
    <n v="5"/>
    <x v="0"/>
    <n v="1"/>
    <n v="0"/>
    <n v="9000"/>
    <n v="9000"/>
    <s v="Luxury"/>
    <x v="1"/>
    <x v="0"/>
    <s v="May"/>
    <x v="0"/>
  </r>
  <r>
    <s v="May012218562RT210"/>
    <n v="18562"/>
    <x v="5"/>
    <x v="0"/>
    <d v="2022-05-06T00:00:00"/>
    <n v="4"/>
    <x v="1"/>
    <s v="1856244682RT2"/>
    <n v="33"/>
    <n v="34"/>
    <x v="0"/>
    <x v="3"/>
    <x v="2"/>
    <n v="5"/>
    <x v="0"/>
    <n v="1"/>
    <n v="0"/>
    <n v="10800"/>
    <n v="10800"/>
    <s v="Luxury"/>
    <x v="1"/>
    <x v="0"/>
    <s v="May"/>
    <x v="0"/>
  </r>
  <r>
    <s v="May012218562RT211"/>
    <n v="18562"/>
    <x v="1"/>
    <x v="0"/>
    <d v="2022-05-05T00:00:00"/>
    <n v="2"/>
    <x v="1"/>
    <s v="1856244682RT2"/>
    <n v="33"/>
    <n v="34"/>
    <x v="0"/>
    <x v="6"/>
    <x v="2"/>
    <m/>
    <x v="0"/>
    <n v="1"/>
    <n v="0"/>
    <n v="9000"/>
    <n v="9000"/>
    <s v="Luxury"/>
    <x v="1"/>
    <x v="0"/>
    <s v="May"/>
    <x v="0"/>
  </r>
  <r>
    <s v="May012218562RT212"/>
    <n v="18562"/>
    <x v="0"/>
    <x v="0"/>
    <d v="2022-05-03T00:00:00"/>
    <n v="1"/>
    <x v="1"/>
    <s v="1856244682RT2"/>
    <n v="33"/>
    <n v="34"/>
    <x v="0"/>
    <x v="4"/>
    <x v="2"/>
    <n v="5"/>
    <x v="0"/>
    <n v="1"/>
    <n v="0"/>
    <n v="9000"/>
    <n v="9000"/>
    <s v="Luxury"/>
    <x v="1"/>
    <x v="0"/>
    <s v="May"/>
    <x v="0"/>
  </r>
  <r>
    <s v="May012218562RT213"/>
    <n v="18562"/>
    <x v="2"/>
    <x v="0"/>
    <d v="2022-05-03T00:00:00"/>
    <n v="1"/>
    <x v="1"/>
    <s v="1856244682RT2"/>
    <n v="33"/>
    <n v="34"/>
    <x v="0"/>
    <x v="4"/>
    <x v="2"/>
    <m/>
    <x v="1"/>
    <n v="1"/>
    <n v="1"/>
    <n v="9000"/>
    <n v="3600"/>
    <s v="Luxury"/>
    <x v="1"/>
    <x v="0"/>
    <s v="May"/>
    <x v="0"/>
  </r>
  <r>
    <s v="May012218562RT214"/>
    <n v="18562"/>
    <x v="8"/>
    <x v="0"/>
    <d v="2022-05-03T00:00:00"/>
    <n v="4"/>
    <x v="1"/>
    <s v="1856244682RT2"/>
    <n v="33"/>
    <n v="34"/>
    <x v="0"/>
    <x v="6"/>
    <x v="2"/>
    <n v="5"/>
    <x v="0"/>
    <n v="1"/>
    <n v="0"/>
    <n v="10800"/>
    <n v="10800"/>
    <s v="Luxury"/>
    <x v="1"/>
    <x v="0"/>
    <s v="May"/>
    <x v="0"/>
  </r>
  <r>
    <s v="May012218562RT215"/>
    <n v="18562"/>
    <x v="2"/>
    <x v="0"/>
    <d v="2022-05-06T00:00:00"/>
    <n v="2"/>
    <x v="1"/>
    <s v="1856244682RT2"/>
    <n v="33"/>
    <n v="34"/>
    <x v="0"/>
    <x v="1"/>
    <x v="2"/>
    <m/>
    <x v="1"/>
    <n v="1"/>
    <n v="1"/>
    <n v="9000"/>
    <n v="3600"/>
    <s v="Luxury"/>
    <x v="1"/>
    <x v="0"/>
    <s v="May"/>
    <x v="0"/>
  </r>
  <r>
    <s v="May012218562RT216"/>
    <n v="18562"/>
    <x v="5"/>
    <x v="0"/>
    <d v="2022-05-02T00:00:00"/>
    <n v="2"/>
    <x v="1"/>
    <s v="1856244682RT2"/>
    <n v="33"/>
    <n v="34"/>
    <x v="0"/>
    <x v="1"/>
    <x v="2"/>
    <m/>
    <x v="2"/>
    <n v="1"/>
    <n v="0"/>
    <n v="9000"/>
    <n v="9000"/>
    <s v="Luxury"/>
    <x v="1"/>
    <x v="0"/>
    <s v="May"/>
    <x v="0"/>
  </r>
  <r>
    <s v="May012218562RT217"/>
    <n v="18562"/>
    <x v="5"/>
    <x v="0"/>
    <d v="2022-05-03T00:00:00"/>
    <n v="3"/>
    <x v="1"/>
    <s v="1856244682RT2"/>
    <n v="33"/>
    <n v="34"/>
    <x v="0"/>
    <x v="4"/>
    <x v="2"/>
    <n v="5"/>
    <x v="0"/>
    <n v="1"/>
    <n v="0"/>
    <n v="9900"/>
    <n v="9900"/>
    <s v="Luxury"/>
    <x v="1"/>
    <x v="0"/>
    <s v="May"/>
    <x v="0"/>
  </r>
  <r>
    <s v="May012218562RT218"/>
    <n v="18562"/>
    <x v="5"/>
    <x v="0"/>
    <d v="2022-05-02T00:00:00"/>
    <n v="2"/>
    <x v="1"/>
    <s v="1856244682RT2"/>
    <n v="33"/>
    <n v="34"/>
    <x v="0"/>
    <x v="1"/>
    <x v="2"/>
    <m/>
    <x v="1"/>
    <n v="1"/>
    <n v="1"/>
    <n v="9000"/>
    <n v="3600"/>
    <s v="Luxury"/>
    <x v="1"/>
    <x v="0"/>
    <s v="May"/>
    <x v="0"/>
  </r>
  <r>
    <s v="May012218562RT219"/>
    <n v="18562"/>
    <x v="8"/>
    <x v="0"/>
    <d v="2022-05-03T00:00:00"/>
    <n v="3"/>
    <x v="1"/>
    <s v="1856244682RT2"/>
    <n v="33"/>
    <n v="34"/>
    <x v="0"/>
    <x v="3"/>
    <x v="2"/>
    <n v="5"/>
    <x v="0"/>
    <n v="1"/>
    <n v="0"/>
    <n v="9900"/>
    <n v="9900"/>
    <s v="Luxury"/>
    <x v="1"/>
    <x v="0"/>
    <s v="May"/>
    <x v="0"/>
  </r>
  <r>
    <s v="May012218562RT220"/>
    <n v="18562"/>
    <x v="5"/>
    <x v="0"/>
    <d v="2022-05-05T00:00:00"/>
    <n v="4"/>
    <x v="1"/>
    <s v="1856244682RT2"/>
    <n v="33"/>
    <n v="34"/>
    <x v="0"/>
    <x v="4"/>
    <x v="2"/>
    <m/>
    <x v="0"/>
    <n v="1"/>
    <n v="0"/>
    <n v="10800"/>
    <n v="10800"/>
    <s v="Luxury"/>
    <x v="1"/>
    <x v="0"/>
    <s v="May"/>
    <x v="0"/>
  </r>
  <r>
    <s v="May012218562RT221"/>
    <n v="18562"/>
    <x v="2"/>
    <x v="0"/>
    <d v="2022-05-02T00:00:00"/>
    <n v="2"/>
    <x v="1"/>
    <s v="1856244682RT2"/>
    <n v="33"/>
    <n v="34"/>
    <x v="0"/>
    <x v="1"/>
    <x v="2"/>
    <n v="5"/>
    <x v="0"/>
    <n v="1"/>
    <n v="0"/>
    <n v="9000"/>
    <n v="9000"/>
    <s v="Luxury"/>
    <x v="1"/>
    <x v="0"/>
    <s v="May"/>
    <x v="0"/>
  </r>
  <r>
    <s v="May012218562RT222"/>
    <n v="18562"/>
    <x v="2"/>
    <x v="0"/>
    <d v="2022-05-07T00:00:00"/>
    <n v="2"/>
    <x v="1"/>
    <s v="1856244682RT2"/>
    <n v="33"/>
    <n v="34"/>
    <x v="0"/>
    <x v="1"/>
    <x v="2"/>
    <m/>
    <x v="1"/>
    <n v="1"/>
    <n v="1"/>
    <n v="9000"/>
    <n v="3600"/>
    <s v="Luxury"/>
    <x v="1"/>
    <x v="1"/>
    <s v="May"/>
    <x v="0"/>
  </r>
  <r>
    <s v="May012218562RT223"/>
    <n v="18562"/>
    <x v="8"/>
    <x v="0"/>
    <d v="2022-05-07T00:00:00"/>
    <n v="4"/>
    <x v="1"/>
    <s v="1856244682RT2"/>
    <n v="33"/>
    <n v="34"/>
    <x v="0"/>
    <x v="1"/>
    <x v="2"/>
    <n v="5"/>
    <x v="0"/>
    <n v="1"/>
    <n v="0"/>
    <n v="10800"/>
    <n v="10800"/>
    <s v="Luxury"/>
    <x v="1"/>
    <x v="1"/>
    <s v="May"/>
    <x v="0"/>
  </r>
  <r>
    <s v="May012218562RT224"/>
    <n v="18562"/>
    <x v="2"/>
    <x v="0"/>
    <d v="2022-05-02T00:00:00"/>
    <n v="2"/>
    <x v="1"/>
    <s v="1856244682RT2"/>
    <n v="33"/>
    <n v="34"/>
    <x v="0"/>
    <x v="1"/>
    <x v="2"/>
    <n v="3"/>
    <x v="0"/>
    <n v="1"/>
    <n v="0"/>
    <n v="9000"/>
    <n v="9000"/>
    <s v="Luxury"/>
    <x v="1"/>
    <x v="0"/>
    <s v="May"/>
    <x v="0"/>
  </r>
  <r>
    <s v="May012218562RT225"/>
    <n v="18562"/>
    <x v="5"/>
    <x v="0"/>
    <d v="2022-05-02T00:00:00"/>
    <n v="4"/>
    <x v="1"/>
    <s v="1856244682RT2"/>
    <n v="33"/>
    <n v="34"/>
    <x v="0"/>
    <x v="4"/>
    <x v="2"/>
    <m/>
    <x v="2"/>
    <n v="1"/>
    <n v="0"/>
    <n v="10800"/>
    <n v="10800"/>
    <s v="Luxury"/>
    <x v="1"/>
    <x v="0"/>
    <s v="May"/>
    <x v="0"/>
  </r>
  <r>
    <s v="May012218562RT226"/>
    <n v="18562"/>
    <x v="4"/>
    <x v="0"/>
    <d v="2022-05-02T00:00:00"/>
    <n v="2"/>
    <x v="1"/>
    <s v="1856244682RT2"/>
    <n v="33"/>
    <n v="34"/>
    <x v="0"/>
    <x v="1"/>
    <x v="2"/>
    <m/>
    <x v="1"/>
    <n v="1"/>
    <n v="1"/>
    <n v="9000"/>
    <n v="3600"/>
    <s v="Luxury"/>
    <x v="1"/>
    <x v="0"/>
    <s v="May"/>
    <x v="0"/>
  </r>
  <r>
    <s v="May012218562RT227"/>
    <n v="18562"/>
    <x v="0"/>
    <x v="0"/>
    <d v="2022-05-02T00:00:00"/>
    <n v="2"/>
    <x v="1"/>
    <s v="1856244682RT2"/>
    <n v="33"/>
    <n v="34"/>
    <x v="0"/>
    <x v="6"/>
    <x v="2"/>
    <m/>
    <x v="1"/>
    <n v="1"/>
    <n v="1"/>
    <n v="9000"/>
    <n v="3600"/>
    <s v="Luxury"/>
    <x v="1"/>
    <x v="0"/>
    <s v="May"/>
    <x v="0"/>
  </r>
  <r>
    <s v="May012218562RT228"/>
    <n v="18562"/>
    <x v="0"/>
    <x v="0"/>
    <d v="2022-05-02T00:00:00"/>
    <n v="4"/>
    <x v="1"/>
    <s v="1856244682RT2"/>
    <n v="33"/>
    <n v="34"/>
    <x v="0"/>
    <x v="0"/>
    <x v="2"/>
    <m/>
    <x v="0"/>
    <n v="1"/>
    <n v="0"/>
    <n v="10800"/>
    <n v="10800"/>
    <s v="Luxury"/>
    <x v="1"/>
    <x v="0"/>
    <s v="May"/>
    <x v="0"/>
  </r>
  <r>
    <s v="May012218562RT229"/>
    <n v="18562"/>
    <x v="2"/>
    <x v="0"/>
    <d v="2022-05-02T00:00:00"/>
    <n v="2"/>
    <x v="1"/>
    <s v="1856244682RT2"/>
    <n v="33"/>
    <n v="34"/>
    <x v="0"/>
    <x v="0"/>
    <x v="2"/>
    <m/>
    <x v="1"/>
    <n v="1"/>
    <n v="1"/>
    <n v="9000"/>
    <n v="3600"/>
    <s v="Luxury"/>
    <x v="1"/>
    <x v="0"/>
    <s v="May"/>
    <x v="0"/>
  </r>
  <r>
    <s v="May012218562RT230"/>
    <n v="18562"/>
    <x v="1"/>
    <x v="0"/>
    <d v="2022-05-03T00:00:00"/>
    <n v="1"/>
    <x v="1"/>
    <s v="1856244682RT2"/>
    <n v="33"/>
    <n v="34"/>
    <x v="0"/>
    <x v="0"/>
    <x v="2"/>
    <m/>
    <x v="1"/>
    <n v="1"/>
    <n v="1"/>
    <n v="9000"/>
    <n v="3600"/>
    <s v="Luxury"/>
    <x v="1"/>
    <x v="0"/>
    <s v="May"/>
    <x v="0"/>
  </r>
  <r>
    <s v="May012218562RT231"/>
    <n v="18562"/>
    <x v="1"/>
    <x v="0"/>
    <d v="2022-05-02T00:00:00"/>
    <n v="2"/>
    <x v="1"/>
    <s v="1856244682RT2"/>
    <n v="33"/>
    <n v="34"/>
    <x v="0"/>
    <x v="1"/>
    <x v="2"/>
    <m/>
    <x v="2"/>
    <n v="1"/>
    <n v="0"/>
    <n v="9000"/>
    <n v="9000"/>
    <s v="Luxury"/>
    <x v="1"/>
    <x v="0"/>
    <s v="May"/>
    <x v="0"/>
  </r>
  <r>
    <s v="May012218562RT232"/>
    <n v="18562"/>
    <x v="1"/>
    <x v="0"/>
    <d v="2022-05-04T00:00:00"/>
    <n v="1"/>
    <x v="1"/>
    <s v="1856244682RT2"/>
    <n v="33"/>
    <n v="34"/>
    <x v="0"/>
    <x v="1"/>
    <x v="2"/>
    <n v="5"/>
    <x v="0"/>
    <n v="1"/>
    <n v="0"/>
    <n v="9000"/>
    <n v="9000"/>
    <s v="Luxury"/>
    <x v="1"/>
    <x v="0"/>
    <s v="May"/>
    <x v="0"/>
  </r>
  <r>
    <s v="May012218562RT233"/>
    <n v="18562"/>
    <x v="2"/>
    <x v="0"/>
    <d v="2022-05-02T00:00:00"/>
    <n v="1"/>
    <x v="1"/>
    <s v="1856244682RT2"/>
    <n v="33"/>
    <n v="34"/>
    <x v="0"/>
    <x v="1"/>
    <x v="2"/>
    <m/>
    <x v="1"/>
    <n v="1"/>
    <n v="1"/>
    <n v="9000"/>
    <n v="3600"/>
    <s v="Luxury"/>
    <x v="1"/>
    <x v="0"/>
    <s v="May"/>
    <x v="0"/>
  </r>
  <r>
    <s v="May012218562RT31"/>
    <n v="18562"/>
    <x v="2"/>
    <x v="0"/>
    <d v="2022-05-02T00:00:00"/>
    <n v="2"/>
    <x v="2"/>
    <s v="1856244682RT3"/>
    <n v="28"/>
    <n v="29"/>
    <x v="0"/>
    <x v="1"/>
    <x v="2"/>
    <m/>
    <x v="1"/>
    <n v="1"/>
    <n v="1"/>
    <n v="12000"/>
    <n v="4800"/>
    <s v="Luxury"/>
    <x v="2"/>
    <x v="0"/>
    <s v="May"/>
    <x v="0"/>
  </r>
  <r>
    <s v="May012218562RT32"/>
    <n v="18562"/>
    <x v="2"/>
    <x v="0"/>
    <d v="2022-05-06T00:00:00"/>
    <n v="2"/>
    <x v="2"/>
    <s v="1856244682RT3"/>
    <n v="28"/>
    <n v="29"/>
    <x v="0"/>
    <x v="2"/>
    <x v="2"/>
    <m/>
    <x v="0"/>
    <n v="1"/>
    <n v="0"/>
    <n v="12000"/>
    <n v="12000"/>
    <s v="Luxury"/>
    <x v="2"/>
    <x v="0"/>
    <s v="May"/>
    <x v="0"/>
  </r>
  <r>
    <s v="May012218562RT33"/>
    <n v="18562"/>
    <x v="0"/>
    <x v="0"/>
    <d v="2022-05-02T00:00:00"/>
    <n v="2"/>
    <x v="2"/>
    <s v="1856244682RT3"/>
    <n v="28"/>
    <n v="29"/>
    <x v="0"/>
    <x v="4"/>
    <x v="2"/>
    <m/>
    <x v="0"/>
    <n v="1"/>
    <n v="0"/>
    <n v="12000"/>
    <n v="12000"/>
    <s v="Luxury"/>
    <x v="2"/>
    <x v="0"/>
    <s v="May"/>
    <x v="0"/>
  </r>
  <r>
    <s v="May012218562RT34"/>
    <n v="18562"/>
    <x v="0"/>
    <x v="0"/>
    <d v="2022-05-02T00:00:00"/>
    <n v="4"/>
    <x v="2"/>
    <s v="1856244682RT3"/>
    <n v="28"/>
    <n v="29"/>
    <x v="0"/>
    <x v="4"/>
    <x v="2"/>
    <n v="5"/>
    <x v="0"/>
    <n v="1"/>
    <n v="0"/>
    <n v="14400"/>
    <n v="14400"/>
    <s v="Luxury"/>
    <x v="2"/>
    <x v="0"/>
    <s v="May"/>
    <x v="0"/>
  </r>
  <r>
    <s v="May012218562RT35"/>
    <n v="18562"/>
    <x v="0"/>
    <x v="0"/>
    <d v="2022-05-02T00:00:00"/>
    <n v="2"/>
    <x v="2"/>
    <s v="1856244682RT3"/>
    <n v="28"/>
    <n v="29"/>
    <x v="0"/>
    <x v="0"/>
    <x v="2"/>
    <m/>
    <x v="1"/>
    <n v="1"/>
    <n v="1"/>
    <n v="12000"/>
    <n v="4800"/>
    <s v="Luxury"/>
    <x v="2"/>
    <x v="0"/>
    <s v="May"/>
    <x v="0"/>
  </r>
  <r>
    <s v="May012218562RT36"/>
    <n v="18562"/>
    <x v="5"/>
    <x v="0"/>
    <d v="2022-05-06T00:00:00"/>
    <n v="6"/>
    <x v="2"/>
    <s v="1856244682RT3"/>
    <n v="28"/>
    <n v="29"/>
    <x v="0"/>
    <x v="4"/>
    <x v="2"/>
    <n v="4"/>
    <x v="0"/>
    <n v="1"/>
    <n v="0"/>
    <n v="16800"/>
    <n v="16800"/>
    <s v="Luxury"/>
    <x v="2"/>
    <x v="0"/>
    <s v="May"/>
    <x v="0"/>
  </r>
  <r>
    <s v="May012218562RT37"/>
    <n v="18562"/>
    <x v="8"/>
    <x v="0"/>
    <d v="2022-05-03T00:00:00"/>
    <n v="1"/>
    <x v="2"/>
    <s v="1856244682RT3"/>
    <n v="28"/>
    <n v="29"/>
    <x v="0"/>
    <x v="3"/>
    <x v="2"/>
    <n v="4"/>
    <x v="0"/>
    <n v="1"/>
    <n v="0"/>
    <n v="12000"/>
    <n v="12000"/>
    <s v="Luxury"/>
    <x v="2"/>
    <x v="0"/>
    <s v="May"/>
    <x v="0"/>
  </r>
  <r>
    <s v="May012218562RT38"/>
    <n v="18562"/>
    <x v="5"/>
    <x v="0"/>
    <d v="2022-05-02T00:00:00"/>
    <n v="2"/>
    <x v="2"/>
    <s v="1856244682RT3"/>
    <n v="28"/>
    <n v="29"/>
    <x v="0"/>
    <x v="1"/>
    <x v="2"/>
    <m/>
    <x v="0"/>
    <n v="1"/>
    <n v="0"/>
    <n v="12000"/>
    <n v="12000"/>
    <s v="Luxury"/>
    <x v="2"/>
    <x v="0"/>
    <s v="May"/>
    <x v="0"/>
  </r>
  <r>
    <s v="May012218562RT39"/>
    <n v="18562"/>
    <x v="8"/>
    <x v="0"/>
    <d v="2022-05-03T00:00:00"/>
    <n v="2"/>
    <x v="2"/>
    <s v="1856244682RT3"/>
    <n v="28"/>
    <n v="29"/>
    <x v="0"/>
    <x v="0"/>
    <x v="2"/>
    <n v="5"/>
    <x v="0"/>
    <n v="1"/>
    <n v="0"/>
    <n v="12000"/>
    <n v="12000"/>
    <s v="Luxury"/>
    <x v="2"/>
    <x v="0"/>
    <s v="May"/>
    <x v="0"/>
  </r>
  <r>
    <s v="May012218562RT310"/>
    <n v="18562"/>
    <x v="0"/>
    <x v="0"/>
    <d v="2022-05-04T00:00:00"/>
    <n v="2"/>
    <x v="2"/>
    <s v="1856244682RT3"/>
    <n v="28"/>
    <n v="29"/>
    <x v="0"/>
    <x v="3"/>
    <x v="2"/>
    <m/>
    <x v="0"/>
    <n v="1"/>
    <n v="0"/>
    <n v="12000"/>
    <n v="12000"/>
    <s v="Luxury"/>
    <x v="2"/>
    <x v="0"/>
    <s v="May"/>
    <x v="0"/>
  </r>
  <r>
    <s v="May012218562RT311"/>
    <n v="18562"/>
    <x v="2"/>
    <x v="0"/>
    <d v="2022-05-03T00:00:00"/>
    <n v="2"/>
    <x v="2"/>
    <s v="1856244682RT3"/>
    <n v="28"/>
    <n v="29"/>
    <x v="0"/>
    <x v="1"/>
    <x v="2"/>
    <m/>
    <x v="0"/>
    <n v="1"/>
    <n v="0"/>
    <n v="12000"/>
    <n v="12000"/>
    <s v="Luxury"/>
    <x v="2"/>
    <x v="0"/>
    <s v="May"/>
    <x v="0"/>
  </r>
  <r>
    <s v="May012218562RT312"/>
    <n v="18562"/>
    <x v="1"/>
    <x v="0"/>
    <d v="2022-05-07T00:00:00"/>
    <n v="2"/>
    <x v="2"/>
    <s v="1856244682RT3"/>
    <n v="28"/>
    <n v="29"/>
    <x v="0"/>
    <x v="4"/>
    <x v="2"/>
    <n v="3"/>
    <x v="0"/>
    <n v="1"/>
    <n v="0"/>
    <n v="12000"/>
    <n v="12000"/>
    <s v="Luxury"/>
    <x v="2"/>
    <x v="1"/>
    <s v="May"/>
    <x v="0"/>
  </r>
  <r>
    <s v="May012218562RT313"/>
    <n v="18562"/>
    <x v="5"/>
    <x v="0"/>
    <d v="2022-05-07T00:00:00"/>
    <n v="2"/>
    <x v="2"/>
    <s v="1856244682RT3"/>
    <n v="28"/>
    <n v="29"/>
    <x v="0"/>
    <x v="4"/>
    <x v="2"/>
    <n v="5"/>
    <x v="0"/>
    <n v="1"/>
    <n v="0"/>
    <n v="12000"/>
    <n v="12000"/>
    <s v="Luxury"/>
    <x v="2"/>
    <x v="1"/>
    <s v="May"/>
    <x v="0"/>
  </r>
  <r>
    <s v="May012218562RT314"/>
    <n v="18562"/>
    <x v="2"/>
    <x v="0"/>
    <d v="2022-05-03T00:00:00"/>
    <n v="2"/>
    <x v="2"/>
    <s v="1856244682RT3"/>
    <n v="28"/>
    <n v="29"/>
    <x v="0"/>
    <x v="1"/>
    <x v="2"/>
    <n v="3"/>
    <x v="0"/>
    <n v="1"/>
    <n v="0"/>
    <n v="12000"/>
    <n v="12000"/>
    <s v="Luxury"/>
    <x v="2"/>
    <x v="0"/>
    <s v="May"/>
    <x v="0"/>
  </r>
  <r>
    <s v="May012218562RT315"/>
    <n v="18562"/>
    <x v="0"/>
    <x v="0"/>
    <d v="2022-05-02T00:00:00"/>
    <n v="2"/>
    <x v="2"/>
    <s v="1856244682RT3"/>
    <n v="28"/>
    <n v="29"/>
    <x v="0"/>
    <x v="3"/>
    <x v="2"/>
    <m/>
    <x v="0"/>
    <n v="1"/>
    <n v="0"/>
    <n v="12000"/>
    <n v="12000"/>
    <s v="Luxury"/>
    <x v="2"/>
    <x v="0"/>
    <s v="May"/>
    <x v="0"/>
  </r>
  <r>
    <s v="May012218562RT316"/>
    <n v="18562"/>
    <x v="8"/>
    <x v="0"/>
    <d v="2022-05-02T00:00:00"/>
    <n v="2"/>
    <x v="2"/>
    <s v="1856244682RT3"/>
    <n v="28"/>
    <n v="29"/>
    <x v="0"/>
    <x v="5"/>
    <x v="2"/>
    <m/>
    <x v="0"/>
    <n v="1"/>
    <n v="0"/>
    <n v="12000"/>
    <n v="12000"/>
    <s v="Luxury"/>
    <x v="2"/>
    <x v="0"/>
    <s v="May"/>
    <x v="0"/>
  </r>
  <r>
    <s v="May012218562RT317"/>
    <n v="18562"/>
    <x v="8"/>
    <x v="0"/>
    <d v="2022-05-02T00:00:00"/>
    <n v="2"/>
    <x v="2"/>
    <s v="1856244682RT3"/>
    <n v="28"/>
    <n v="29"/>
    <x v="0"/>
    <x v="1"/>
    <x v="2"/>
    <n v="5"/>
    <x v="0"/>
    <n v="1"/>
    <n v="0"/>
    <n v="12000"/>
    <n v="12000"/>
    <s v="Luxury"/>
    <x v="2"/>
    <x v="0"/>
    <s v="May"/>
    <x v="0"/>
  </r>
  <r>
    <s v="May012218562RT318"/>
    <n v="18562"/>
    <x v="2"/>
    <x v="0"/>
    <d v="2022-05-06T00:00:00"/>
    <n v="2"/>
    <x v="2"/>
    <s v="1856244682RT3"/>
    <n v="28"/>
    <n v="29"/>
    <x v="0"/>
    <x v="1"/>
    <x v="2"/>
    <m/>
    <x v="1"/>
    <n v="1"/>
    <n v="1"/>
    <n v="12000"/>
    <n v="4800"/>
    <s v="Luxury"/>
    <x v="2"/>
    <x v="0"/>
    <s v="May"/>
    <x v="0"/>
  </r>
  <r>
    <s v="May012218562RT319"/>
    <n v="18562"/>
    <x v="4"/>
    <x v="0"/>
    <d v="2022-05-03T00:00:00"/>
    <n v="2"/>
    <x v="2"/>
    <s v="1856244682RT3"/>
    <n v="28"/>
    <n v="29"/>
    <x v="0"/>
    <x v="2"/>
    <x v="2"/>
    <m/>
    <x v="1"/>
    <n v="1"/>
    <n v="1"/>
    <n v="12000"/>
    <n v="4800"/>
    <s v="Luxury"/>
    <x v="2"/>
    <x v="0"/>
    <s v="May"/>
    <x v="0"/>
  </r>
  <r>
    <s v="May012218562RT320"/>
    <n v="18562"/>
    <x v="4"/>
    <x v="0"/>
    <d v="2022-05-03T00:00:00"/>
    <n v="2"/>
    <x v="2"/>
    <s v="1856244682RT3"/>
    <n v="28"/>
    <n v="29"/>
    <x v="0"/>
    <x v="6"/>
    <x v="2"/>
    <m/>
    <x v="2"/>
    <n v="1"/>
    <n v="0"/>
    <n v="12000"/>
    <n v="12000"/>
    <s v="Luxury"/>
    <x v="2"/>
    <x v="0"/>
    <s v="May"/>
    <x v="0"/>
  </r>
  <r>
    <s v="May012218562RT321"/>
    <n v="18562"/>
    <x v="4"/>
    <x v="0"/>
    <d v="2022-05-02T00:00:00"/>
    <n v="2"/>
    <x v="2"/>
    <s v="1856244682RT3"/>
    <n v="28"/>
    <n v="29"/>
    <x v="0"/>
    <x v="0"/>
    <x v="2"/>
    <m/>
    <x v="0"/>
    <n v="1"/>
    <n v="0"/>
    <n v="12000"/>
    <n v="12000"/>
    <s v="Luxury"/>
    <x v="2"/>
    <x v="0"/>
    <s v="May"/>
    <x v="0"/>
  </r>
  <r>
    <s v="May012218562RT322"/>
    <n v="18562"/>
    <x v="2"/>
    <x v="0"/>
    <d v="2022-05-02T00:00:00"/>
    <n v="2"/>
    <x v="2"/>
    <s v="1856244682RT3"/>
    <n v="28"/>
    <n v="29"/>
    <x v="0"/>
    <x v="1"/>
    <x v="2"/>
    <m/>
    <x v="0"/>
    <n v="1"/>
    <n v="0"/>
    <n v="12000"/>
    <n v="12000"/>
    <s v="Luxury"/>
    <x v="2"/>
    <x v="0"/>
    <s v="May"/>
    <x v="0"/>
  </r>
  <r>
    <s v="May012218562RT323"/>
    <n v="18562"/>
    <x v="2"/>
    <x v="0"/>
    <d v="2022-05-02T00:00:00"/>
    <n v="2"/>
    <x v="2"/>
    <s v="1856244682RT3"/>
    <n v="28"/>
    <n v="29"/>
    <x v="0"/>
    <x v="1"/>
    <x v="2"/>
    <n v="4"/>
    <x v="0"/>
    <n v="1"/>
    <n v="0"/>
    <n v="12000"/>
    <n v="12000"/>
    <s v="Luxury"/>
    <x v="2"/>
    <x v="0"/>
    <s v="May"/>
    <x v="0"/>
  </r>
  <r>
    <s v="May012218562RT324"/>
    <n v="18562"/>
    <x v="2"/>
    <x v="0"/>
    <d v="2022-05-04T00:00:00"/>
    <n v="6"/>
    <x v="2"/>
    <s v="1856244682RT3"/>
    <n v="28"/>
    <n v="29"/>
    <x v="0"/>
    <x v="1"/>
    <x v="2"/>
    <m/>
    <x v="0"/>
    <n v="1"/>
    <n v="0"/>
    <n v="16800"/>
    <n v="16800"/>
    <s v="Luxury"/>
    <x v="2"/>
    <x v="0"/>
    <s v="May"/>
    <x v="0"/>
  </r>
  <r>
    <s v="May012218562RT325"/>
    <n v="18562"/>
    <x v="5"/>
    <x v="0"/>
    <d v="2022-05-02T00:00:00"/>
    <n v="3"/>
    <x v="2"/>
    <s v="1856244682RT3"/>
    <n v="28"/>
    <n v="29"/>
    <x v="0"/>
    <x v="1"/>
    <x v="2"/>
    <n v="4"/>
    <x v="0"/>
    <n v="1"/>
    <n v="0"/>
    <n v="13200"/>
    <n v="13200"/>
    <s v="Luxury"/>
    <x v="2"/>
    <x v="0"/>
    <s v="May"/>
    <x v="0"/>
  </r>
  <r>
    <s v="May012218562RT326"/>
    <n v="18562"/>
    <x v="5"/>
    <x v="0"/>
    <d v="2022-05-03T00:00:00"/>
    <n v="2"/>
    <x v="2"/>
    <s v="1856244682RT3"/>
    <n v="28"/>
    <n v="29"/>
    <x v="0"/>
    <x v="2"/>
    <x v="2"/>
    <n v="5"/>
    <x v="0"/>
    <n v="1"/>
    <n v="0"/>
    <n v="12000"/>
    <n v="12000"/>
    <s v="Luxury"/>
    <x v="2"/>
    <x v="0"/>
    <s v="May"/>
    <x v="0"/>
  </r>
  <r>
    <s v="May012218562RT327"/>
    <n v="18562"/>
    <x v="3"/>
    <x v="0"/>
    <d v="2022-05-03T00:00:00"/>
    <n v="2"/>
    <x v="2"/>
    <s v="1856244682RT3"/>
    <n v="28"/>
    <n v="29"/>
    <x v="0"/>
    <x v="3"/>
    <x v="2"/>
    <n v="5"/>
    <x v="0"/>
    <n v="1"/>
    <n v="0"/>
    <n v="12000"/>
    <n v="12000"/>
    <s v="Luxury"/>
    <x v="2"/>
    <x v="0"/>
    <s v="May"/>
    <x v="1"/>
  </r>
  <r>
    <s v="May012218562RT328"/>
    <n v="18562"/>
    <x v="2"/>
    <x v="0"/>
    <d v="2022-05-03T00:00:00"/>
    <n v="3"/>
    <x v="2"/>
    <s v="1856244682RT3"/>
    <n v="28"/>
    <n v="29"/>
    <x v="0"/>
    <x v="1"/>
    <x v="2"/>
    <m/>
    <x v="1"/>
    <n v="1"/>
    <n v="1"/>
    <n v="13200"/>
    <n v="5280"/>
    <s v="Luxury"/>
    <x v="2"/>
    <x v="0"/>
    <s v="May"/>
    <x v="0"/>
  </r>
  <r>
    <s v="May012218562RT41"/>
    <n v="18562"/>
    <x v="10"/>
    <x v="0"/>
    <d v="2022-05-02T00:00:00"/>
    <n v="3"/>
    <x v="3"/>
    <s v="1856244682RT4"/>
    <n v="19"/>
    <n v="20"/>
    <x v="0"/>
    <x v="1"/>
    <x v="2"/>
    <n v="3"/>
    <x v="0"/>
    <n v="1"/>
    <n v="0"/>
    <n v="20900"/>
    <n v="20900"/>
    <s v="Luxury"/>
    <x v="3"/>
    <x v="0"/>
    <s v="May"/>
    <x v="3"/>
  </r>
  <r>
    <s v="May012218562RT42"/>
    <n v="18562"/>
    <x v="3"/>
    <x v="0"/>
    <d v="2022-05-02T00:00:00"/>
    <n v="1"/>
    <x v="3"/>
    <s v="1856244682RT4"/>
    <n v="19"/>
    <n v="20"/>
    <x v="0"/>
    <x v="2"/>
    <x v="2"/>
    <n v="5"/>
    <x v="0"/>
    <n v="1"/>
    <n v="0"/>
    <n v="19000"/>
    <n v="19000"/>
    <s v="Luxury"/>
    <x v="3"/>
    <x v="0"/>
    <s v="May"/>
    <x v="1"/>
  </r>
  <r>
    <s v="May012218562RT43"/>
    <n v="18562"/>
    <x v="2"/>
    <x v="0"/>
    <d v="2022-05-03T00:00:00"/>
    <n v="3"/>
    <x v="3"/>
    <s v="1856244682RT4"/>
    <n v="19"/>
    <n v="20"/>
    <x v="0"/>
    <x v="6"/>
    <x v="2"/>
    <n v="4"/>
    <x v="0"/>
    <n v="1"/>
    <n v="0"/>
    <n v="20900"/>
    <n v="20900"/>
    <s v="Luxury"/>
    <x v="3"/>
    <x v="0"/>
    <s v="May"/>
    <x v="0"/>
  </r>
  <r>
    <s v="May012218562RT44"/>
    <n v="18562"/>
    <x v="2"/>
    <x v="0"/>
    <d v="2022-05-03T00:00:00"/>
    <n v="5"/>
    <x v="3"/>
    <s v="1856244682RT4"/>
    <n v="19"/>
    <n v="20"/>
    <x v="0"/>
    <x v="1"/>
    <x v="2"/>
    <n v="5"/>
    <x v="0"/>
    <n v="1"/>
    <n v="0"/>
    <n v="24700"/>
    <n v="24700"/>
    <s v="Luxury"/>
    <x v="3"/>
    <x v="0"/>
    <s v="May"/>
    <x v="0"/>
  </r>
  <r>
    <s v="May012218562RT45"/>
    <n v="18562"/>
    <x v="1"/>
    <x v="0"/>
    <d v="2022-05-07T00:00:00"/>
    <n v="2"/>
    <x v="3"/>
    <s v="1856244682RT4"/>
    <n v="19"/>
    <n v="20"/>
    <x v="0"/>
    <x v="1"/>
    <x v="2"/>
    <n v="4"/>
    <x v="0"/>
    <n v="1"/>
    <n v="0"/>
    <n v="19000"/>
    <n v="19000"/>
    <s v="Luxury"/>
    <x v="3"/>
    <x v="1"/>
    <s v="May"/>
    <x v="0"/>
  </r>
  <r>
    <s v="May012218562RT46"/>
    <n v="18562"/>
    <x v="2"/>
    <x v="0"/>
    <d v="2022-05-02T00:00:00"/>
    <n v="2"/>
    <x v="3"/>
    <s v="1856244682RT4"/>
    <n v="19"/>
    <n v="20"/>
    <x v="0"/>
    <x v="4"/>
    <x v="2"/>
    <m/>
    <x v="1"/>
    <n v="1"/>
    <n v="1"/>
    <n v="19000"/>
    <n v="7600"/>
    <s v="Luxury"/>
    <x v="3"/>
    <x v="0"/>
    <s v="May"/>
    <x v="0"/>
  </r>
  <r>
    <s v="May012218562RT47"/>
    <n v="18562"/>
    <x v="5"/>
    <x v="0"/>
    <d v="2022-05-02T00:00:00"/>
    <n v="2"/>
    <x v="3"/>
    <s v="1856244682RT4"/>
    <n v="19"/>
    <n v="20"/>
    <x v="0"/>
    <x v="1"/>
    <x v="2"/>
    <n v="5"/>
    <x v="0"/>
    <n v="1"/>
    <n v="0"/>
    <n v="19000"/>
    <n v="19000"/>
    <s v="Luxury"/>
    <x v="3"/>
    <x v="0"/>
    <s v="May"/>
    <x v="0"/>
  </r>
  <r>
    <s v="May012218562RT48"/>
    <n v="18562"/>
    <x v="4"/>
    <x v="0"/>
    <d v="2022-05-02T00:00:00"/>
    <n v="3"/>
    <x v="3"/>
    <s v="1856244682RT4"/>
    <n v="19"/>
    <n v="20"/>
    <x v="0"/>
    <x v="1"/>
    <x v="2"/>
    <m/>
    <x v="0"/>
    <n v="1"/>
    <n v="0"/>
    <n v="20900"/>
    <n v="20900"/>
    <s v="Luxury"/>
    <x v="3"/>
    <x v="0"/>
    <s v="May"/>
    <x v="0"/>
  </r>
  <r>
    <s v="May012218562RT49"/>
    <n v="18562"/>
    <x v="5"/>
    <x v="0"/>
    <d v="2022-05-07T00:00:00"/>
    <n v="2"/>
    <x v="3"/>
    <s v="1856244682RT4"/>
    <n v="19"/>
    <n v="20"/>
    <x v="0"/>
    <x v="4"/>
    <x v="2"/>
    <n v="2"/>
    <x v="0"/>
    <n v="1"/>
    <n v="0"/>
    <n v="19000"/>
    <n v="19000"/>
    <s v="Luxury"/>
    <x v="3"/>
    <x v="1"/>
    <s v="May"/>
    <x v="0"/>
  </r>
  <r>
    <s v="May012218562RT410"/>
    <n v="18562"/>
    <x v="1"/>
    <x v="0"/>
    <d v="2022-05-02T00:00:00"/>
    <n v="2"/>
    <x v="3"/>
    <s v="1856244682RT4"/>
    <n v="19"/>
    <n v="20"/>
    <x v="0"/>
    <x v="4"/>
    <x v="2"/>
    <n v="4"/>
    <x v="0"/>
    <n v="1"/>
    <n v="0"/>
    <n v="19000"/>
    <n v="19000"/>
    <s v="Luxury"/>
    <x v="3"/>
    <x v="0"/>
    <s v="May"/>
    <x v="0"/>
  </r>
  <r>
    <s v="May012218562RT411"/>
    <n v="18562"/>
    <x v="7"/>
    <x v="0"/>
    <d v="2022-05-07T00:00:00"/>
    <n v="3"/>
    <x v="3"/>
    <s v="1856244682RT4"/>
    <n v="19"/>
    <n v="20"/>
    <x v="0"/>
    <x v="1"/>
    <x v="2"/>
    <m/>
    <x v="0"/>
    <n v="1"/>
    <n v="0"/>
    <n v="20900"/>
    <n v="20900"/>
    <s v="Luxury"/>
    <x v="3"/>
    <x v="1"/>
    <s v="May"/>
    <x v="3"/>
  </r>
  <r>
    <s v="May012218562RT412"/>
    <n v="18562"/>
    <x v="2"/>
    <x v="0"/>
    <d v="2022-05-05T00:00:00"/>
    <n v="2"/>
    <x v="3"/>
    <s v="1856244682RT4"/>
    <n v="19"/>
    <n v="20"/>
    <x v="0"/>
    <x v="6"/>
    <x v="2"/>
    <m/>
    <x v="1"/>
    <n v="1"/>
    <n v="1"/>
    <n v="19000"/>
    <n v="7600"/>
    <s v="Luxury"/>
    <x v="3"/>
    <x v="0"/>
    <s v="May"/>
    <x v="0"/>
  </r>
  <r>
    <s v="May012218562RT413"/>
    <n v="18562"/>
    <x v="0"/>
    <x v="0"/>
    <d v="2022-05-03T00:00:00"/>
    <n v="5"/>
    <x v="3"/>
    <s v="1856244682RT4"/>
    <n v="19"/>
    <n v="20"/>
    <x v="0"/>
    <x v="6"/>
    <x v="2"/>
    <n v="5"/>
    <x v="0"/>
    <n v="1"/>
    <n v="0"/>
    <n v="24700"/>
    <n v="24700"/>
    <s v="Luxury"/>
    <x v="3"/>
    <x v="0"/>
    <s v="May"/>
    <x v="0"/>
  </r>
  <r>
    <s v="May012218562RT414"/>
    <n v="18562"/>
    <x v="5"/>
    <x v="0"/>
    <d v="2022-05-04T00:00:00"/>
    <n v="2"/>
    <x v="3"/>
    <s v="1856244682RT4"/>
    <n v="19"/>
    <n v="20"/>
    <x v="0"/>
    <x v="1"/>
    <x v="2"/>
    <m/>
    <x v="1"/>
    <n v="1"/>
    <n v="1"/>
    <n v="19000"/>
    <n v="7600"/>
    <s v="Luxury"/>
    <x v="3"/>
    <x v="0"/>
    <s v="May"/>
    <x v="0"/>
  </r>
  <r>
    <s v="May012218562RT415"/>
    <n v="18562"/>
    <x v="4"/>
    <x v="0"/>
    <d v="2022-05-07T00:00:00"/>
    <n v="5"/>
    <x v="3"/>
    <s v="1856244682RT4"/>
    <n v="19"/>
    <n v="20"/>
    <x v="0"/>
    <x v="2"/>
    <x v="2"/>
    <n v="5"/>
    <x v="0"/>
    <n v="1"/>
    <n v="0"/>
    <n v="24700"/>
    <n v="24700"/>
    <s v="Luxury"/>
    <x v="3"/>
    <x v="1"/>
    <s v="May"/>
    <x v="0"/>
  </r>
  <r>
    <s v="May012218562RT416"/>
    <n v="18562"/>
    <x v="2"/>
    <x v="0"/>
    <d v="2022-05-02T00:00:00"/>
    <n v="4"/>
    <x v="3"/>
    <s v="1856244682RT4"/>
    <n v="19"/>
    <n v="20"/>
    <x v="0"/>
    <x v="4"/>
    <x v="2"/>
    <n v="5"/>
    <x v="0"/>
    <n v="1"/>
    <n v="0"/>
    <n v="22800"/>
    <n v="22800"/>
    <s v="Luxury"/>
    <x v="3"/>
    <x v="0"/>
    <s v="May"/>
    <x v="0"/>
  </r>
  <r>
    <s v="May012218562RT417"/>
    <n v="18562"/>
    <x v="8"/>
    <x v="0"/>
    <d v="2022-05-07T00:00:00"/>
    <n v="2"/>
    <x v="3"/>
    <s v="1856244682RT4"/>
    <n v="19"/>
    <n v="20"/>
    <x v="0"/>
    <x v="1"/>
    <x v="2"/>
    <n v="5"/>
    <x v="0"/>
    <n v="1"/>
    <n v="0"/>
    <n v="19000"/>
    <n v="19000"/>
    <s v="Luxury"/>
    <x v="3"/>
    <x v="1"/>
    <s v="May"/>
    <x v="0"/>
  </r>
  <r>
    <s v="May012218562RT418"/>
    <n v="18562"/>
    <x v="0"/>
    <x v="0"/>
    <d v="2022-05-06T00:00:00"/>
    <n v="2"/>
    <x v="3"/>
    <s v="1856244682RT4"/>
    <n v="19"/>
    <n v="20"/>
    <x v="0"/>
    <x v="1"/>
    <x v="2"/>
    <n v="5"/>
    <x v="0"/>
    <n v="1"/>
    <n v="0"/>
    <n v="19000"/>
    <n v="19000"/>
    <s v="Luxury"/>
    <x v="3"/>
    <x v="0"/>
    <s v="May"/>
    <x v="0"/>
  </r>
  <r>
    <s v="May012218562RT419"/>
    <n v="18562"/>
    <x v="9"/>
    <x v="0"/>
    <d v="2022-05-07T00:00:00"/>
    <n v="3"/>
    <x v="3"/>
    <s v="1856244682RT4"/>
    <n v="19"/>
    <n v="20"/>
    <x v="0"/>
    <x v="1"/>
    <x v="2"/>
    <m/>
    <x v="0"/>
    <n v="1"/>
    <n v="0"/>
    <n v="20900"/>
    <n v="20900"/>
    <s v="Luxury"/>
    <x v="3"/>
    <x v="1"/>
    <s v="May"/>
    <x v="0"/>
  </r>
  <r>
    <s v="May012218563RT11"/>
    <n v="18563"/>
    <x v="5"/>
    <x v="0"/>
    <d v="2022-05-02T00:00:00"/>
    <n v="2"/>
    <x v="0"/>
    <s v="1856344682RT1"/>
    <n v="18"/>
    <n v="27"/>
    <x v="0"/>
    <x v="1"/>
    <x v="2"/>
    <m/>
    <x v="1"/>
    <n v="1"/>
    <n v="1"/>
    <n v="6500"/>
    <n v="2600"/>
    <s v="Business"/>
    <x v="0"/>
    <x v="0"/>
    <s v="May"/>
    <x v="0"/>
  </r>
  <r>
    <s v="May012218563RT12"/>
    <n v="18563"/>
    <x v="2"/>
    <x v="0"/>
    <d v="2022-05-02T00:00:00"/>
    <n v="1"/>
    <x v="0"/>
    <s v="1856344682RT1"/>
    <n v="18"/>
    <n v="27"/>
    <x v="0"/>
    <x v="1"/>
    <x v="2"/>
    <n v="4"/>
    <x v="0"/>
    <n v="1"/>
    <n v="0"/>
    <n v="6500"/>
    <n v="6500"/>
    <s v="Business"/>
    <x v="0"/>
    <x v="0"/>
    <s v="May"/>
    <x v="0"/>
  </r>
  <r>
    <s v="May012218563RT13"/>
    <n v="18563"/>
    <x v="1"/>
    <x v="0"/>
    <d v="2022-05-02T00:00:00"/>
    <n v="1"/>
    <x v="0"/>
    <s v="1856344682RT1"/>
    <n v="18"/>
    <n v="27"/>
    <x v="0"/>
    <x v="5"/>
    <x v="2"/>
    <n v="3"/>
    <x v="0"/>
    <n v="1"/>
    <n v="0"/>
    <n v="6500"/>
    <n v="6500"/>
    <s v="Business"/>
    <x v="0"/>
    <x v="0"/>
    <s v="May"/>
    <x v="0"/>
  </r>
  <r>
    <s v="May012218563RT14"/>
    <n v="18563"/>
    <x v="1"/>
    <x v="0"/>
    <d v="2022-05-02T00:00:00"/>
    <n v="3"/>
    <x v="0"/>
    <s v="1856344682RT1"/>
    <n v="18"/>
    <n v="27"/>
    <x v="0"/>
    <x v="0"/>
    <x v="2"/>
    <m/>
    <x v="0"/>
    <n v="1"/>
    <n v="0"/>
    <n v="7150"/>
    <n v="7150"/>
    <s v="Business"/>
    <x v="0"/>
    <x v="0"/>
    <s v="May"/>
    <x v="0"/>
  </r>
  <r>
    <s v="May012218563RT15"/>
    <n v="18563"/>
    <x v="8"/>
    <x v="0"/>
    <d v="2022-05-02T00:00:00"/>
    <n v="1"/>
    <x v="0"/>
    <s v="1856344682RT1"/>
    <n v="18"/>
    <n v="27"/>
    <x v="0"/>
    <x v="4"/>
    <x v="2"/>
    <m/>
    <x v="0"/>
    <n v="1"/>
    <n v="0"/>
    <n v="6500"/>
    <n v="6500"/>
    <s v="Business"/>
    <x v="0"/>
    <x v="0"/>
    <s v="May"/>
    <x v="0"/>
  </r>
  <r>
    <s v="May012218563RT16"/>
    <n v="18563"/>
    <x v="10"/>
    <x v="0"/>
    <d v="2022-05-02T00:00:00"/>
    <n v="1"/>
    <x v="0"/>
    <s v="1856344682RT1"/>
    <n v="18"/>
    <n v="27"/>
    <x v="0"/>
    <x v="1"/>
    <x v="2"/>
    <n v="4"/>
    <x v="0"/>
    <n v="1"/>
    <n v="0"/>
    <n v="6500"/>
    <n v="6500"/>
    <s v="Business"/>
    <x v="0"/>
    <x v="0"/>
    <s v="May"/>
    <x v="3"/>
  </r>
  <r>
    <s v="May012218563RT17"/>
    <n v="18563"/>
    <x v="2"/>
    <x v="0"/>
    <d v="2022-05-02T00:00:00"/>
    <n v="1"/>
    <x v="0"/>
    <s v="1856344682RT1"/>
    <n v="18"/>
    <n v="27"/>
    <x v="0"/>
    <x v="2"/>
    <x v="2"/>
    <m/>
    <x v="2"/>
    <n v="1"/>
    <n v="0"/>
    <n v="6500"/>
    <n v="6500"/>
    <s v="Business"/>
    <x v="0"/>
    <x v="0"/>
    <s v="May"/>
    <x v="0"/>
  </r>
  <r>
    <s v="May012218563RT18"/>
    <n v="18563"/>
    <x v="3"/>
    <x v="0"/>
    <d v="2022-05-04T00:00:00"/>
    <n v="2"/>
    <x v="0"/>
    <s v="1856344682RT1"/>
    <n v="18"/>
    <n v="27"/>
    <x v="0"/>
    <x v="4"/>
    <x v="2"/>
    <m/>
    <x v="1"/>
    <n v="1"/>
    <n v="1"/>
    <n v="6500"/>
    <n v="2600"/>
    <s v="Business"/>
    <x v="0"/>
    <x v="0"/>
    <s v="May"/>
    <x v="1"/>
  </r>
  <r>
    <s v="May012218563RT19"/>
    <n v="18563"/>
    <x v="3"/>
    <x v="0"/>
    <d v="2022-05-02T00:00:00"/>
    <n v="1"/>
    <x v="0"/>
    <s v="1856344682RT1"/>
    <n v="18"/>
    <n v="27"/>
    <x v="0"/>
    <x v="6"/>
    <x v="2"/>
    <n v="3"/>
    <x v="0"/>
    <n v="1"/>
    <n v="0"/>
    <n v="6500"/>
    <n v="6500"/>
    <s v="Business"/>
    <x v="0"/>
    <x v="0"/>
    <s v="May"/>
    <x v="1"/>
  </r>
  <r>
    <s v="May012218563RT110"/>
    <n v="18563"/>
    <x v="5"/>
    <x v="0"/>
    <d v="2022-05-02T00:00:00"/>
    <n v="2"/>
    <x v="0"/>
    <s v="1856344682RT1"/>
    <n v="18"/>
    <n v="27"/>
    <x v="0"/>
    <x v="4"/>
    <x v="2"/>
    <m/>
    <x v="1"/>
    <n v="1"/>
    <n v="1"/>
    <n v="6500"/>
    <n v="2600"/>
    <s v="Business"/>
    <x v="0"/>
    <x v="0"/>
    <s v="May"/>
    <x v="0"/>
  </r>
  <r>
    <s v="May012218563RT111"/>
    <n v="18563"/>
    <x v="3"/>
    <x v="0"/>
    <d v="2022-05-02T00:00:00"/>
    <n v="1"/>
    <x v="0"/>
    <s v="1856344682RT1"/>
    <n v="18"/>
    <n v="27"/>
    <x v="0"/>
    <x v="0"/>
    <x v="2"/>
    <n v="3"/>
    <x v="0"/>
    <n v="1"/>
    <n v="0"/>
    <n v="6500"/>
    <n v="6500"/>
    <s v="Business"/>
    <x v="0"/>
    <x v="0"/>
    <s v="May"/>
    <x v="1"/>
  </r>
  <r>
    <s v="May012218563RT112"/>
    <n v="18563"/>
    <x v="2"/>
    <x v="0"/>
    <d v="2022-05-03T00:00:00"/>
    <n v="1"/>
    <x v="0"/>
    <s v="1856344682RT1"/>
    <n v="18"/>
    <n v="27"/>
    <x v="0"/>
    <x v="4"/>
    <x v="2"/>
    <n v="3"/>
    <x v="0"/>
    <n v="1"/>
    <n v="0"/>
    <n v="6500"/>
    <n v="6500"/>
    <s v="Business"/>
    <x v="0"/>
    <x v="0"/>
    <s v="May"/>
    <x v="0"/>
  </r>
  <r>
    <s v="May012218563RT113"/>
    <n v="18563"/>
    <x v="0"/>
    <x v="0"/>
    <d v="2022-05-06T00:00:00"/>
    <n v="1"/>
    <x v="0"/>
    <s v="1856344682RT1"/>
    <n v="18"/>
    <n v="27"/>
    <x v="0"/>
    <x v="1"/>
    <x v="2"/>
    <m/>
    <x v="1"/>
    <n v="1"/>
    <n v="1"/>
    <n v="6500"/>
    <n v="2600"/>
    <s v="Business"/>
    <x v="0"/>
    <x v="0"/>
    <s v="May"/>
    <x v="0"/>
  </r>
  <r>
    <s v="May012218563RT114"/>
    <n v="18563"/>
    <x v="1"/>
    <x v="0"/>
    <d v="2022-05-03T00:00:00"/>
    <n v="1"/>
    <x v="0"/>
    <s v="1856344682RT1"/>
    <n v="18"/>
    <n v="27"/>
    <x v="0"/>
    <x v="1"/>
    <x v="2"/>
    <n v="3"/>
    <x v="0"/>
    <n v="1"/>
    <n v="0"/>
    <n v="6500"/>
    <n v="6500"/>
    <s v="Business"/>
    <x v="0"/>
    <x v="0"/>
    <s v="May"/>
    <x v="0"/>
  </r>
  <r>
    <s v="May012218563RT115"/>
    <n v="18563"/>
    <x v="5"/>
    <x v="0"/>
    <d v="2022-05-05T00:00:00"/>
    <n v="1"/>
    <x v="0"/>
    <s v="1856344682RT1"/>
    <n v="18"/>
    <n v="27"/>
    <x v="0"/>
    <x v="3"/>
    <x v="2"/>
    <m/>
    <x v="0"/>
    <n v="1"/>
    <n v="0"/>
    <n v="6500"/>
    <n v="6500"/>
    <s v="Business"/>
    <x v="0"/>
    <x v="0"/>
    <s v="May"/>
    <x v="0"/>
  </r>
  <r>
    <s v="May012218563RT116"/>
    <n v="18563"/>
    <x v="9"/>
    <x v="0"/>
    <d v="2022-05-04T00:00:00"/>
    <n v="2"/>
    <x v="0"/>
    <s v="1856344682RT1"/>
    <n v="18"/>
    <n v="27"/>
    <x v="0"/>
    <x v="1"/>
    <x v="2"/>
    <m/>
    <x v="1"/>
    <n v="1"/>
    <n v="1"/>
    <n v="6500"/>
    <n v="2600"/>
    <s v="Business"/>
    <x v="0"/>
    <x v="0"/>
    <s v="May"/>
    <x v="0"/>
  </r>
  <r>
    <s v="May012218563RT117"/>
    <n v="18563"/>
    <x v="3"/>
    <x v="0"/>
    <d v="2022-05-02T00:00:00"/>
    <n v="2"/>
    <x v="0"/>
    <s v="1856344682RT1"/>
    <n v="18"/>
    <n v="27"/>
    <x v="0"/>
    <x v="5"/>
    <x v="2"/>
    <m/>
    <x v="0"/>
    <n v="1"/>
    <n v="0"/>
    <n v="6500"/>
    <n v="6500"/>
    <s v="Business"/>
    <x v="0"/>
    <x v="0"/>
    <s v="May"/>
    <x v="1"/>
  </r>
  <r>
    <s v="May012218563RT118"/>
    <n v="18563"/>
    <x v="1"/>
    <x v="0"/>
    <d v="2022-05-03T00:00:00"/>
    <n v="1"/>
    <x v="0"/>
    <s v="1856344682RT1"/>
    <n v="18"/>
    <n v="27"/>
    <x v="0"/>
    <x v="1"/>
    <x v="2"/>
    <n v="3"/>
    <x v="0"/>
    <n v="1"/>
    <n v="0"/>
    <n v="6500"/>
    <n v="6500"/>
    <s v="Business"/>
    <x v="0"/>
    <x v="0"/>
    <s v="May"/>
    <x v="0"/>
  </r>
  <r>
    <s v="May012218563RT21"/>
    <n v="18563"/>
    <x v="3"/>
    <x v="0"/>
    <d v="2022-05-02T00:00:00"/>
    <n v="1"/>
    <x v="1"/>
    <s v="1856344682RT2"/>
    <n v="21"/>
    <n v="29"/>
    <x v="0"/>
    <x v="0"/>
    <x v="2"/>
    <n v="4"/>
    <x v="0"/>
    <n v="1"/>
    <n v="0"/>
    <n v="9000"/>
    <n v="9000"/>
    <s v="Business"/>
    <x v="1"/>
    <x v="0"/>
    <s v="May"/>
    <x v="1"/>
  </r>
  <r>
    <s v="May012218563RT22"/>
    <n v="18563"/>
    <x v="1"/>
    <x v="0"/>
    <d v="2022-05-04T00:00:00"/>
    <n v="4"/>
    <x v="1"/>
    <s v="1856344682RT2"/>
    <n v="21"/>
    <n v="29"/>
    <x v="0"/>
    <x v="4"/>
    <x v="2"/>
    <n v="4"/>
    <x v="0"/>
    <n v="1"/>
    <n v="0"/>
    <n v="10800"/>
    <n v="10800"/>
    <s v="Business"/>
    <x v="1"/>
    <x v="0"/>
    <s v="May"/>
    <x v="0"/>
  </r>
  <r>
    <s v="May012218563RT23"/>
    <n v="18563"/>
    <x v="1"/>
    <x v="0"/>
    <d v="2022-05-02T00:00:00"/>
    <n v="1"/>
    <x v="1"/>
    <s v="1856344682RT2"/>
    <n v="21"/>
    <n v="29"/>
    <x v="0"/>
    <x v="4"/>
    <x v="2"/>
    <m/>
    <x v="1"/>
    <n v="1"/>
    <n v="1"/>
    <n v="9000"/>
    <n v="3600"/>
    <s v="Business"/>
    <x v="1"/>
    <x v="0"/>
    <s v="May"/>
    <x v="0"/>
  </r>
  <r>
    <s v="May012218563RT24"/>
    <n v="18563"/>
    <x v="1"/>
    <x v="0"/>
    <d v="2022-05-02T00:00:00"/>
    <n v="1"/>
    <x v="1"/>
    <s v="1856344682RT2"/>
    <n v="21"/>
    <n v="29"/>
    <x v="0"/>
    <x v="1"/>
    <x v="2"/>
    <m/>
    <x v="0"/>
    <n v="1"/>
    <n v="0"/>
    <n v="9000"/>
    <n v="9000"/>
    <s v="Business"/>
    <x v="1"/>
    <x v="0"/>
    <s v="May"/>
    <x v="0"/>
  </r>
  <r>
    <s v="May012218563RT25"/>
    <n v="18563"/>
    <x v="3"/>
    <x v="0"/>
    <d v="2022-05-02T00:00:00"/>
    <n v="2"/>
    <x v="1"/>
    <s v="1856344682RT2"/>
    <n v="21"/>
    <n v="29"/>
    <x v="0"/>
    <x v="3"/>
    <x v="2"/>
    <m/>
    <x v="0"/>
    <n v="1"/>
    <n v="0"/>
    <n v="9000"/>
    <n v="9000"/>
    <s v="Business"/>
    <x v="1"/>
    <x v="0"/>
    <s v="May"/>
    <x v="1"/>
  </r>
  <r>
    <s v="May012218563RT26"/>
    <n v="18563"/>
    <x v="8"/>
    <x v="0"/>
    <d v="2022-05-06T00:00:00"/>
    <n v="4"/>
    <x v="1"/>
    <s v="1856344682RT2"/>
    <n v="21"/>
    <n v="29"/>
    <x v="0"/>
    <x v="4"/>
    <x v="2"/>
    <m/>
    <x v="0"/>
    <n v="1"/>
    <n v="0"/>
    <n v="10800"/>
    <n v="10800"/>
    <s v="Business"/>
    <x v="1"/>
    <x v="0"/>
    <s v="May"/>
    <x v="0"/>
  </r>
  <r>
    <s v="May012218563RT27"/>
    <n v="18563"/>
    <x v="3"/>
    <x v="0"/>
    <d v="2022-05-02T00:00:00"/>
    <n v="3"/>
    <x v="1"/>
    <s v="1856344682RT2"/>
    <n v="21"/>
    <n v="29"/>
    <x v="0"/>
    <x v="1"/>
    <x v="2"/>
    <m/>
    <x v="0"/>
    <n v="1"/>
    <n v="0"/>
    <n v="9900"/>
    <n v="9900"/>
    <s v="Business"/>
    <x v="1"/>
    <x v="0"/>
    <s v="May"/>
    <x v="1"/>
  </r>
  <r>
    <s v="May012218563RT28"/>
    <n v="18563"/>
    <x v="5"/>
    <x v="0"/>
    <d v="2022-05-02T00:00:00"/>
    <n v="1"/>
    <x v="1"/>
    <s v="1856344682RT2"/>
    <n v="21"/>
    <n v="29"/>
    <x v="0"/>
    <x v="3"/>
    <x v="2"/>
    <m/>
    <x v="1"/>
    <n v="1"/>
    <n v="1"/>
    <n v="9000"/>
    <n v="3600"/>
    <s v="Business"/>
    <x v="1"/>
    <x v="0"/>
    <s v="May"/>
    <x v="0"/>
  </r>
  <r>
    <s v="May012218563RT29"/>
    <n v="18563"/>
    <x v="0"/>
    <x v="0"/>
    <d v="2022-05-02T00:00:00"/>
    <n v="2"/>
    <x v="1"/>
    <s v="1856344682RT2"/>
    <n v="21"/>
    <n v="29"/>
    <x v="0"/>
    <x v="4"/>
    <x v="2"/>
    <n v="2"/>
    <x v="0"/>
    <n v="1"/>
    <n v="0"/>
    <n v="9000"/>
    <n v="9000"/>
    <s v="Business"/>
    <x v="1"/>
    <x v="0"/>
    <s v="May"/>
    <x v="0"/>
  </r>
  <r>
    <s v="May012218563RT210"/>
    <n v="18563"/>
    <x v="5"/>
    <x v="0"/>
    <d v="2022-05-07T00:00:00"/>
    <n v="1"/>
    <x v="1"/>
    <s v="1856344682RT2"/>
    <n v="21"/>
    <n v="29"/>
    <x v="0"/>
    <x v="2"/>
    <x v="2"/>
    <n v="2"/>
    <x v="0"/>
    <n v="1"/>
    <n v="0"/>
    <n v="9000"/>
    <n v="9000"/>
    <s v="Business"/>
    <x v="1"/>
    <x v="1"/>
    <s v="May"/>
    <x v="0"/>
  </r>
  <r>
    <s v="May012218563RT211"/>
    <n v="18563"/>
    <x v="3"/>
    <x v="0"/>
    <d v="2022-05-02T00:00:00"/>
    <n v="2"/>
    <x v="1"/>
    <s v="1856344682RT2"/>
    <n v="21"/>
    <n v="29"/>
    <x v="0"/>
    <x v="2"/>
    <x v="2"/>
    <n v="3"/>
    <x v="0"/>
    <n v="1"/>
    <n v="0"/>
    <n v="9000"/>
    <n v="9000"/>
    <s v="Business"/>
    <x v="1"/>
    <x v="0"/>
    <s v="May"/>
    <x v="1"/>
  </r>
  <r>
    <s v="May012218563RT212"/>
    <n v="18563"/>
    <x v="7"/>
    <x v="0"/>
    <d v="2022-05-02T00:00:00"/>
    <n v="2"/>
    <x v="1"/>
    <s v="1856344682RT2"/>
    <n v="21"/>
    <n v="29"/>
    <x v="0"/>
    <x v="2"/>
    <x v="2"/>
    <m/>
    <x v="0"/>
    <n v="1"/>
    <n v="0"/>
    <n v="9000"/>
    <n v="9000"/>
    <s v="Business"/>
    <x v="1"/>
    <x v="0"/>
    <s v="May"/>
    <x v="3"/>
  </r>
  <r>
    <s v="May012218563RT213"/>
    <n v="18563"/>
    <x v="5"/>
    <x v="0"/>
    <d v="2022-05-07T00:00:00"/>
    <n v="2"/>
    <x v="1"/>
    <s v="1856344682RT2"/>
    <n v="21"/>
    <n v="29"/>
    <x v="0"/>
    <x v="2"/>
    <x v="2"/>
    <m/>
    <x v="0"/>
    <n v="1"/>
    <n v="0"/>
    <n v="9000"/>
    <n v="9000"/>
    <s v="Business"/>
    <x v="1"/>
    <x v="1"/>
    <s v="May"/>
    <x v="0"/>
  </r>
  <r>
    <s v="May012218563RT214"/>
    <n v="18563"/>
    <x v="6"/>
    <x v="0"/>
    <d v="2022-05-02T00:00:00"/>
    <n v="2"/>
    <x v="1"/>
    <s v="1856344682RT2"/>
    <n v="21"/>
    <n v="29"/>
    <x v="0"/>
    <x v="5"/>
    <x v="2"/>
    <m/>
    <x v="0"/>
    <n v="1"/>
    <n v="0"/>
    <n v="9000"/>
    <n v="9000"/>
    <s v="Business"/>
    <x v="1"/>
    <x v="0"/>
    <s v="May"/>
    <x v="2"/>
  </r>
  <r>
    <s v="May012218563RT215"/>
    <n v="18563"/>
    <x v="0"/>
    <x v="0"/>
    <d v="2022-05-03T00:00:00"/>
    <n v="1"/>
    <x v="1"/>
    <s v="1856344682RT2"/>
    <n v="21"/>
    <n v="29"/>
    <x v="0"/>
    <x v="4"/>
    <x v="2"/>
    <n v="3"/>
    <x v="0"/>
    <n v="1"/>
    <n v="0"/>
    <n v="9000"/>
    <n v="9000"/>
    <s v="Business"/>
    <x v="1"/>
    <x v="0"/>
    <s v="May"/>
    <x v="0"/>
  </r>
  <r>
    <s v="May012218563RT216"/>
    <n v="18563"/>
    <x v="5"/>
    <x v="0"/>
    <d v="2022-05-04T00:00:00"/>
    <n v="1"/>
    <x v="1"/>
    <s v="1856344682RT2"/>
    <n v="21"/>
    <n v="29"/>
    <x v="0"/>
    <x v="1"/>
    <x v="2"/>
    <n v="3"/>
    <x v="0"/>
    <n v="1"/>
    <n v="0"/>
    <n v="9000"/>
    <n v="9000"/>
    <s v="Business"/>
    <x v="1"/>
    <x v="0"/>
    <s v="May"/>
    <x v="0"/>
  </r>
  <r>
    <s v="May012218563RT217"/>
    <n v="18563"/>
    <x v="5"/>
    <x v="0"/>
    <d v="2022-05-02T00:00:00"/>
    <n v="1"/>
    <x v="1"/>
    <s v="1856344682RT2"/>
    <n v="21"/>
    <n v="29"/>
    <x v="0"/>
    <x v="1"/>
    <x v="2"/>
    <m/>
    <x v="0"/>
    <n v="1"/>
    <n v="0"/>
    <n v="9000"/>
    <n v="9000"/>
    <s v="Business"/>
    <x v="1"/>
    <x v="0"/>
    <s v="May"/>
    <x v="0"/>
  </r>
  <r>
    <s v="May012218563RT218"/>
    <n v="18563"/>
    <x v="1"/>
    <x v="0"/>
    <d v="2022-05-02T00:00:00"/>
    <n v="2"/>
    <x v="1"/>
    <s v="1856344682RT2"/>
    <n v="21"/>
    <n v="29"/>
    <x v="0"/>
    <x v="3"/>
    <x v="2"/>
    <m/>
    <x v="1"/>
    <n v="1"/>
    <n v="1"/>
    <n v="9000"/>
    <n v="3600"/>
    <s v="Business"/>
    <x v="1"/>
    <x v="0"/>
    <s v="May"/>
    <x v="0"/>
  </r>
  <r>
    <s v="May012218563RT219"/>
    <n v="18563"/>
    <x v="3"/>
    <x v="0"/>
    <d v="2022-05-03T00:00:00"/>
    <n v="4"/>
    <x v="1"/>
    <s v="1856344682RT2"/>
    <n v="21"/>
    <n v="29"/>
    <x v="0"/>
    <x v="1"/>
    <x v="2"/>
    <m/>
    <x v="0"/>
    <n v="1"/>
    <n v="0"/>
    <n v="10800"/>
    <n v="10800"/>
    <s v="Business"/>
    <x v="1"/>
    <x v="0"/>
    <s v="May"/>
    <x v="1"/>
  </r>
  <r>
    <s v="May012218563RT220"/>
    <n v="18563"/>
    <x v="1"/>
    <x v="0"/>
    <d v="2022-05-02T00:00:00"/>
    <n v="1"/>
    <x v="1"/>
    <s v="1856344682RT2"/>
    <n v="21"/>
    <n v="29"/>
    <x v="0"/>
    <x v="4"/>
    <x v="2"/>
    <m/>
    <x v="1"/>
    <n v="1"/>
    <n v="1"/>
    <n v="9000"/>
    <n v="3600"/>
    <s v="Business"/>
    <x v="1"/>
    <x v="0"/>
    <s v="May"/>
    <x v="0"/>
  </r>
  <r>
    <s v="May012218563RT221"/>
    <n v="18563"/>
    <x v="5"/>
    <x v="0"/>
    <d v="2022-05-03T00:00:00"/>
    <n v="1"/>
    <x v="1"/>
    <s v="1856344682RT2"/>
    <n v="21"/>
    <n v="29"/>
    <x v="0"/>
    <x v="2"/>
    <x v="2"/>
    <m/>
    <x v="0"/>
    <n v="1"/>
    <n v="0"/>
    <n v="9000"/>
    <n v="9000"/>
    <s v="Business"/>
    <x v="1"/>
    <x v="0"/>
    <s v="May"/>
    <x v="0"/>
  </r>
  <r>
    <s v="May012218563RT31"/>
    <n v="18563"/>
    <x v="1"/>
    <x v="0"/>
    <d v="2022-05-02T00:00:00"/>
    <n v="2"/>
    <x v="2"/>
    <s v="1856344682RT3"/>
    <n v="16"/>
    <n v="23"/>
    <x v="0"/>
    <x v="2"/>
    <x v="2"/>
    <m/>
    <x v="0"/>
    <n v="1"/>
    <n v="0"/>
    <n v="12000"/>
    <n v="12000"/>
    <s v="Business"/>
    <x v="2"/>
    <x v="0"/>
    <s v="May"/>
    <x v="0"/>
  </r>
  <r>
    <s v="May012218563RT32"/>
    <n v="18563"/>
    <x v="1"/>
    <x v="0"/>
    <d v="2022-05-04T00:00:00"/>
    <n v="2"/>
    <x v="2"/>
    <s v="1856344682RT3"/>
    <n v="16"/>
    <n v="23"/>
    <x v="0"/>
    <x v="5"/>
    <x v="2"/>
    <n v="3"/>
    <x v="0"/>
    <n v="1"/>
    <n v="0"/>
    <n v="12000"/>
    <n v="12000"/>
    <s v="Business"/>
    <x v="2"/>
    <x v="0"/>
    <s v="May"/>
    <x v="0"/>
  </r>
  <r>
    <s v="May012218563RT33"/>
    <n v="18563"/>
    <x v="3"/>
    <x v="0"/>
    <d v="2022-05-02T00:00:00"/>
    <n v="1"/>
    <x v="2"/>
    <s v="1856344682RT3"/>
    <n v="16"/>
    <n v="23"/>
    <x v="0"/>
    <x v="2"/>
    <x v="2"/>
    <m/>
    <x v="0"/>
    <n v="1"/>
    <n v="0"/>
    <n v="12000"/>
    <n v="12000"/>
    <s v="Business"/>
    <x v="2"/>
    <x v="0"/>
    <s v="May"/>
    <x v="1"/>
  </r>
  <r>
    <s v="May012218563RT34"/>
    <n v="18563"/>
    <x v="2"/>
    <x v="0"/>
    <d v="2022-05-02T00:00:00"/>
    <n v="2"/>
    <x v="2"/>
    <s v="1856344682RT3"/>
    <n v="16"/>
    <n v="23"/>
    <x v="0"/>
    <x v="1"/>
    <x v="2"/>
    <m/>
    <x v="0"/>
    <n v="1"/>
    <n v="0"/>
    <n v="12000"/>
    <n v="12000"/>
    <s v="Business"/>
    <x v="2"/>
    <x v="0"/>
    <s v="May"/>
    <x v="0"/>
  </r>
  <r>
    <s v="May012218563RT35"/>
    <n v="18563"/>
    <x v="5"/>
    <x v="0"/>
    <d v="2022-05-02T00:00:00"/>
    <n v="1"/>
    <x v="2"/>
    <s v="1856344682RT3"/>
    <n v="16"/>
    <n v="23"/>
    <x v="0"/>
    <x v="1"/>
    <x v="2"/>
    <n v="3"/>
    <x v="0"/>
    <n v="1"/>
    <n v="0"/>
    <n v="12000"/>
    <n v="12000"/>
    <s v="Business"/>
    <x v="2"/>
    <x v="0"/>
    <s v="May"/>
    <x v="0"/>
  </r>
  <r>
    <s v="May012218563RT36"/>
    <n v="18563"/>
    <x v="3"/>
    <x v="0"/>
    <d v="2022-05-04T00:00:00"/>
    <n v="2"/>
    <x v="2"/>
    <s v="1856344682RT3"/>
    <n v="16"/>
    <n v="23"/>
    <x v="0"/>
    <x v="1"/>
    <x v="2"/>
    <n v="2"/>
    <x v="0"/>
    <n v="1"/>
    <n v="0"/>
    <n v="12000"/>
    <n v="12000"/>
    <s v="Business"/>
    <x v="2"/>
    <x v="0"/>
    <s v="May"/>
    <x v="1"/>
  </r>
  <r>
    <s v="May012218563RT37"/>
    <n v="18563"/>
    <x v="1"/>
    <x v="0"/>
    <d v="2022-05-02T00:00:00"/>
    <n v="4"/>
    <x v="2"/>
    <s v="1856344682RT3"/>
    <n v="16"/>
    <n v="23"/>
    <x v="0"/>
    <x v="1"/>
    <x v="2"/>
    <n v="4"/>
    <x v="0"/>
    <n v="1"/>
    <n v="0"/>
    <n v="14400"/>
    <n v="14400"/>
    <s v="Business"/>
    <x v="2"/>
    <x v="0"/>
    <s v="May"/>
    <x v="0"/>
  </r>
  <r>
    <s v="May012218563RT38"/>
    <n v="18563"/>
    <x v="1"/>
    <x v="0"/>
    <d v="2022-05-04T00:00:00"/>
    <n v="1"/>
    <x v="2"/>
    <s v="1856344682RT3"/>
    <n v="16"/>
    <n v="23"/>
    <x v="0"/>
    <x v="4"/>
    <x v="2"/>
    <n v="3"/>
    <x v="0"/>
    <n v="1"/>
    <n v="0"/>
    <n v="12000"/>
    <n v="12000"/>
    <s v="Business"/>
    <x v="2"/>
    <x v="0"/>
    <s v="May"/>
    <x v="0"/>
  </r>
  <r>
    <s v="May012218563RT39"/>
    <n v="18563"/>
    <x v="5"/>
    <x v="0"/>
    <d v="2022-05-02T00:00:00"/>
    <n v="5"/>
    <x v="2"/>
    <s v="1856344682RT3"/>
    <n v="16"/>
    <n v="23"/>
    <x v="0"/>
    <x v="1"/>
    <x v="2"/>
    <m/>
    <x v="0"/>
    <n v="1"/>
    <n v="0"/>
    <n v="15600"/>
    <n v="15600"/>
    <s v="Business"/>
    <x v="2"/>
    <x v="0"/>
    <s v="May"/>
    <x v="0"/>
  </r>
  <r>
    <s v="May012218563RT310"/>
    <n v="18563"/>
    <x v="1"/>
    <x v="0"/>
    <d v="2022-05-02T00:00:00"/>
    <n v="1"/>
    <x v="2"/>
    <s v="1856344682RT3"/>
    <n v="16"/>
    <n v="23"/>
    <x v="0"/>
    <x v="3"/>
    <x v="2"/>
    <m/>
    <x v="0"/>
    <n v="1"/>
    <n v="0"/>
    <n v="12000"/>
    <n v="12000"/>
    <s v="Business"/>
    <x v="2"/>
    <x v="0"/>
    <s v="May"/>
    <x v="0"/>
  </r>
  <r>
    <s v="May012218563RT311"/>
    <n v="18563"/>
    <x v="8"/>
    <x v="0"/>
    <d v="2022-05-04T00:00:00"/>
    <n v="2"/>
    <x v="2"/>
    <s v="1856344682RT3"/>
    <n v="16"/>
    <n v="23"/>
    <x v="0"/>
    <x v="1"/>
    <x v="2"/>
    <m/>
    <x v="0"/>
    <n v="1"/>
    <n v="0"/>
    <n v="12000"/>
    <n v="12000"/>
    <s v="Business"/>
    <x v="2"/>
    <x v="0"/>
    <s v="May"/>
    <x v="0"/>
  </r>
  <r>
    <s v="May012218563RT312"/>
    <n v="18563"/>
    <x v="6"/>
    <x v="0"/>
    <d v="2022-05-02T00:00:00"/>
    <n v="1"/>
    <x v="2"/>
    <s v="1856344682RT3"/>
    <n v="16"/>
    <n v="23"/>
    <x v="0"/>
    <x v="2"/>
    <x v="2"/>
    <n v="4"/>
    <x v="0"/>
    <n v="1"/>
    <n v="0"/>
    <n v="12000"/>
    <n v="12000"/>
    <s v="Business"/>
    <x v="2"/>
    <x v="0"/>
    <s v="May"/>
    <x v="2"/>
  </r>
  <r>
    <s v="May012218563RT313"/>
    <n v="18563"/>
    <x v="5"/>
    <x v="0"/>
    <d v="2022-05-03T00:00:00"/>
    <n v="1"/>
    <x v="2"/>
    <s v="1856344682RT3"/>
    <n v="16"/>
    <n v="23"/>
    <x v="0"/>
    <x v="1"/>
    <x v="2"/>
    <m/>
    <x v="1"/>
    <n v="1"/>
    <n v="1"/>
    <n v="12000"/>
    <n v="4800"/>
    <s v="Business"/>
    <x v="2"/>
    <x v="0"/>
    <s v="May"/>
    <x v="0"/>
  </r>
  <r>
    <s v="May012218563RT314"/>
    <n v="18563"/>
    <x v="1"/>
    <x v="0"/>
    <d v="2022-05-03T00:00:00"/>
    <n v="1"/>
    <x v="2"/>
    <s v="1856344682RT3"/>
    <n v="16"/>
    <n v="23"/>
    <x v="0"/>
    <x v="4"/>
    <x v="2"/>
    <m/>
    <x v="1"/>
    <n v="1"/>
    <n v="1"/>
    <n v="12000"/>
    <n v="4800"/>
    <s v="Business"/>
    <x v="2"/>
    <x v="0"/>
    <s v="May"/>
    <x v="0"/>
  </r>
  <r>
    <s v="May012218563RT315"/>
    <n v="18563"/>
    <x v="1"/>
    <x v="0"/>
    <d v="2022-05-06T00:00:00"/>
    <n v="1"/>
    <x v="2"/>
    <s v="1856344682RT3"/>
    <n v="16"/>
    <n v="23"/>
    <x v="0"/>
    <x v="2"/>
    <x v="2"/>
    <m/>
    <x v="2"/>
    <n v="1"/>
    <n v="0"/>
    <n v="12000"/>
    <n v="12000"/>
    <s v="Business"/>
    <x v="2"/>
    <x v="0"/>
    <s v="May"/>
    <x v="0"/>
  </r>
  <r>
    <s v="May012218563RT316"/>
    <n v="18563"/>
    <x v="5"/>
    <x v="0"/>
    <d v="2022-05-02T00:00:00"/>
    <n v="3"/>
    <x v="2"/>
    <s v="1856344682RT3"/>
    <n v="16"/>
    <n v="23"/>
    <x v="0"/>
    <x v="4"/>
    <x v="2"/>
    <m/>
    <x v="1"/>
    <n v="1"/>
    <n v="1"/>
    <n v="13200"/>
    <n v="5280"/>
    <s v="Business"/>
    <x v="2"/>
    <x v="0"/>
    <s v="May"/>
    <x v="0"/>
  </r>
  <r>
    <s v="May012218563RT41"/>
    <n v="18563"/>
    <x v="5"/>
    <x v="0"/>
    <d v="2022-05-03T00:00:00"/>
    <n v="1"/>
    <x v="3"/>
    <s v="1856344682RT4"/>
    <n v="13"/>
    <n v="18"/>
    <x v="0"/>
    <x v="2"/>
    <x v="2"/>
    <n v="3"/>
    <x v="0"/>
    <n v="1"/>
    <n v="0"/>
    <n v="19000"/>
    <n v="19000"/>
    <s v="Business"/>
    <x v="3"/>
    <x v="0"/>
    <s v="May"/>
    <x v="0"/>
  </r>
  <r>
    <s v="May012218563RT42"/>
    <n v="18563"/>
    <x v="5"/>
    <x v="0"/>
    <d v="2022-05-02T00:00:00"/>
    <n v="5"/>
    <x v="3"/>
    <s v="1856344682RT4"/>
    <n v="13"/>
    <n v="18"/>
    <x v="0"/>
    <x v="1"/>
    <x v="2"/>
    <m/>
    <x v="1"/>
    <n v="1"/>
    <n v="1"/>
    <n v="24700"/>
    <n v="9880"/>
    <s v="Business"/>
    <x v="3"/>
    <x v="0"/>
    <s v="May"/>
    <x v="0"/>
  </r>
  <r>
    <s v="May012218563RT43"/>
    <n v="18563"/>
    <x v="3"/>
    <x v="0"/>
    <d v="2022-05-02T00:00:00"/>
    <n v="1"/>
    <x v="3"/>
    <s v="1856344682RT4"/>
    <n v="13"/>
    <n v="18"/>
    <x v="0"/>
    <x v="1"/>
    <x v="2"/>
    <m/>
    <x v="0"/>
    <n v="1"/>
    <n v="0"/>
    <n v="19000"/>
    <n v="19000"/>
    <s v="Business"/>
    <x v="3"/>
    <x v="0"/>
    <s v="May"/>
    <x v="1"/>
  </r>
  <r>
    <s v="May012218563RT44"/>
    <n v="18563"/>
    <x v="3"/>
    <x v="0"/>
    <d v="2022-05-04T00:00:00"/>
    <n v="1"/>
    <x v="3"/>
    <s v="1856344682RT4"/>
    <n v="13"/>
    <n v="18"/>
    <x v="0"/>
    <x v="0"/>
    <x v="2"/>
    <n v="3"/>
    <x v="0"/>
    <n v="1"/>
    <n v="0"/>
    <n v="19000"/>
    <n v="19000"/>
    <s v="Business"/>
    <x v="3"/>
    <x v="0"/>
    <s v="May"/>
    <x v="1"/>
  </r>
  <r>
    <s v="May012218563RT45"/>
    <n v="18563"/>
    <x v="1"/>
    <x v="0"/>
    <d v="2022-05-02T00:00:00"/>
    <n v="3"/>
    <x v="3"/>
    <s v="1856344682RT4"/>
    <n v="13"/>
    <n v="18"/>
    <x v="0"/>
    <x v="5"/>
    <x v="2"/>
    <m/>
    <x v="2"/>
    <n v="1"/>
    <n v="0"/>
    <n v="20900"/>
    <n v="20900"/>
    <s v="Business"/>
    <x v="3"/>
    <x v="0"/>
    <s v="May"/>
    <x v="0"/>
  </r>
  <r>
    <s v="May012218563RT46"/>
    <n v="18563"/>
    <x v="5"/>
    <x v="0"/>
    <d v="2022-05-03T00:00:00"/>
    <n v="2"/>
    <x v="3"/>
    <s v="1856344682RT4"/>
    <n v="13"/>
    <n v="18"/>
    <x v="0"/>
    <x v="6"/>
    <x v="2"/>
    <n v="3"/>
    <x v="0"/>
    <n v="1"/>
    <n v="0"/>
    <n v="19000"/>
    <n v="19000"/>
    <s v="Business"/>
    <x v="3"/>
    <x v="0"/>
    <s v="May"/>
    <x v="0"/>
  </r>
  <r>
    <s v="May012218563RT47"/>
    <n v="18563"/>
    <x v="3"/>
    <x v="0"/>
    <d v="2022-05-05T00:00:00"/>
    <n v="5"/>
    <x v="3"/>
    <s v="1856344682RT4"/>
    <n v="13"/>
    <n v="18"/>
    <x v="0"/>
    <x v="3"/>
    <x v="2"/>
    <m/>
    <x v="0"/>
    <n v="1"/>
    <n v="0"/>
    <n v="24700"/>
    <n v="24700"/>
    <s v="Business"/>
    <x v="3"/>
    <x v="0"/>
    <s v="May"/>
    <x v="1"/>
  </r>
  <r>
    <s v="May012218563RT48"/>
    <n v="18563"/>
    <x v="3"/>
    <x v="0"/>
    <d v="2022-05-04T00:00:00"/>
    <n v="1"/>
    <x v="3"/>
    <s v="1856344682RT4"/>
    <n v="13"/>
    <n v="18"/>
    <x v="0"/>
    <x v="5"/>
    <x v="2"/>
    <m/>
    <x v="0"/>
    <n v="1"/>
    <n v="0"/>
    <n v="19000"/>
    <n v="19000"/>
    <s v="Business"/>
    <x v="3"/>
    <x v="0"/>
    <s v="May"/>
    <x v="1"/>
  </r>
  <r>
    <s v="May012218563RT49"/>
    <n v="18563"/>
    <x v="3"/>
    <x v="0"/>
    <d v="2022-05-03T00:00:00"/>
    <n v="6"/>
    <x v="3"/>
    <s v="1856344682RT4"/>
    <n v="13"/>
    <n v="18"/>
    <x v="0"/>
    <x v="2"/>
    <x v="2"/>
    <n v="3"/>
    <x v="0"/>
    <n v="1"/>
    <n v="0"/>
    <n v="26600"/>
    <n v="26600"/>
    <s v="Business"/>
    <x v="3"/>
    <x v="0"/>
    <s v="May"/>
    <x v="1"/>
  </r>
  <r>
    <s v="May012218563RT410"/>
    <n v="18563"/>
    <x v="0"/>
    <x v="0"/>
    <d v="2022-05-03T00:00:00"/>
    <n v="3"/>
    <x v="3"/>
    <s v="1856344682RT4"/>
    <n v="13"/>
    <n v="18"/>
    <x v="0"/>
    <x v="1"/>
    <x v="2"/>
    <m/>
    <x v="1"/>
    <n v="1"/>
    <n v="1"/>
    <n v="20900"/>
    <n v="8360"/>
    <s v="Business"/>
    <x v="3"/>
    <x v="0"/>
    <s v="May"/>
    <x v="0"/>
  </r>
  <r>
    <s v="May012218563RT411"/>
    <n v="18563"/>
    <x v="2"/>
    <x v="0"/>
    <d v="2022-05-04T00:00:00"/>
    <n v="3"/>
    <x v="3"/>
    <s v="1856344682RT4"/>
    <n v="13"/>
    <n v="18"/>
    <x v="0"/>
    <x v="0"/>
    <x v="2"/>
    <n v="2"/>
    <x v="0"/>
    <n v="1"/>
    <n v="0"/>
    <n v="20900"/>
    <n v="20900"/>
    <s v="Business"/>
    <x v="3"/>
    <x v="0"/>
    <s v="May"/>
    <x v="0"/>
  </r>
  <r>
    <s v="May012218563RT412"/>
    <n v="18563"/>
    <x v="8"/>
    <x v="0"/>
    <d v="2022-05-03T00:00:00"/>
    <n v="3"/>
    <x v="3"/>
    <s v="1856344682RT4"/>
    <n v="13"/>
    <n v="18"/>
    <x v="0"/>
    <x v="1"/>
    <x v="2"/>
    <n v="2"/>
    <x v="0"/>
    <n v="1"/>
    <n v="0"/>
    <n v="20900"/>
    <n v="20900"/>
    <s v="Business"/>
    <x v="3"/>
    <x v="0"/>
    <s v="May"/>
    <x v="0"/>
  </r>
  <r>
    <s v="May012218563RT413"/>
    <n v="18563"/>
    <x v="1"/>
    <x v="0"/>
    <d v="2022-05-03T00:00:00"/>
    <n v="1"/>
    <x v="3"/>
    <s v="1856344682RT4"/>
    <n v="13"/>
    <n v="18"/>
    <x v="0"/>
    <x v="4"/>
    <x v="2"/>
    <n v="3"/>
    <x v="0"/>
    <n v="1"/>
    <n v="0"/>
    <n v="19000"/>
    <n v="19000"/>
    <s v="Business"/>
    <x v="3"/>
    <x v="0"/>
    <s v="May"/>
    <x v="0"/>
  </r>
  <r>
    <s v="May012219558RT11"/>
    <n v="19558"/>
    <x v="6"/>
    <x v="0"/>
    <d v="2022-05-02T00:00:00"/>
    <n v="2"/>
    <x v="0"/>
    <s v="1955844682RT1"/>
    <n v="25"/>
    <n v="40"/>
    <x v="0"/>
    <x v="1"/>
    <x v="3"/>
    <n v="2"/>
    <x v="0"/>
    <n v="1"/>
    <n v="0"/>
    <n v="9750"/>
    <n v="9750"/>
    <s v="Luxury"/>
    <x v="0"/>
    <x v="0"/>
    <s v="May"/>
    <x v="2"/>
  </r>
  <r>
    <s v="May012219558RT12"/>
    <n v="19558"/>
    <x v="4"/>
    <x v="0"/>
    <d v="2022-05-06T00:00:00"/>
    <n v="2"/>
    <x v="0"/>
    <s v="1955844682RT1"/>
    <n v="25"/>
    <n v="40"/>
    <x v="0"/>
    <x v="4"/>
    <x v="3"/>
    <n v="4"/>
    <x v="0"/>
    <n v="1"/>
    <n v="0"/>
    <n v="9750"/>
    <n v="9750"/>
    <s v="Luxury"/>
    <x v="0"/>
    <x v="0"/>
    <s v="May"/>
    <x v="0"/>
  </r>
  <r>
    <s v="May012219558RT13"/>
    <n v="19558"/>
    <x v="0"/>
    <x v="0"/>
    <d v="2022-05-02T00:00:00"/>
    <n v="2"/>
    <x v="0"/>
    <s v="1955844682RT1"/>
    <n v="25"/>
    <n v="40"/>
    <x v="0"/>
    <x v="1"/>
    <x v="3"/>
    <n v="3"/>
    <x v="0"/>
    <n v="1"/>
    <n v="0"/>
    <n v="9750"/>
    <n v="9750"/>
    <s v="Luxury"/>
    <x v="0"/>
    <x v="0"/>
    <s v="May"/>
    <x v="0"/>
  </r>
  <r>
    <s v="May012219558RT14"/>
    <n v="19558"/>
    <x v="7"/>
    <x v="0"/>
    <d v="2022-05-02T00:00:00"/>
    <n v="2"/>
    <x v="0"/>
    <s v="1955844682RT1"/>
    <n v="25"/>
    <n v="40"/>
    <x v="0"/>
    <x v="2"/>
    <x v="3"/>
    <n v="2"/>
    <x v="0"/>
    <n v="1"/>
    <n v="0"/>
    <n v="9750"/>
    <n v="9750"/>
    <s v="Luxury"/>
    <x v="0"/>
    <x v="0"/>
    <s v="May"/>
    <x v="3"/>
  </r>
  <r>
    <s v="May012219558RT15"/>
    <n v="19558"/>
    <x v="0"/>
    <x v="0"/>
    <d v="2022-05-02T00:00:00"/>
    <n v="2"/>
    <x v="0"/>
    <s v="1955844682RT1"/>
    <n v="25"/>
    <n v="40"/>
    <x v="0"/>
    <x v="1"/>
    <x v="3"/>
    <m/>
    <x v="0"/>
    <n v="1"/>
    <n v="0"/>
    <n v="9750"/>
    <n v="9750"/>
    <s v="Luxury"/>
    <x v="0"/>
    <x v="0"/>
    <s v="May"/>
    <x v="0"/>
  </r>
  <r>
    <s v="May012219558RT16"/>
    <n v="19558"/>
    <x v="0"/>
    <x v="0"/>
    <d v="2022-05-06T00:00:00"/>
    <n v="2"/>
    <x v="0"/>
    <s v="1955844682RT1"/>
    <n v="25"/>
    <n v="40"/>
    <x v="0"/>
    <x v="4"/>
    <x v="3"/>
    <m/>
    <x v="0"/>
    <n v="1"/>
    <n v="0"/>
    <n v="9750"/>
    <n v="9750"/>
    <s v="Luxury"/>
    <x v="0"/>
    <x v="0"/>
    <s v="May"/>
    <x v="0"/>
  </r>
  <r>
    <s v="May012219558RT17"/>
    <n v="19558"/>
    <x v="2"/>
    <x v="0"/>
    <d v="2022-05-05T00:00:00"/>
    <n v="2"/>
    <x v="0"/>
    <s v="1955844682RT1"/>
    <n v="25"/>
    <n v="40"/>
    <x v="0"/>
    <x v="0"/>
    <x v="3"/>
    <m/>
    <x v="0"/>
    <n v="1"/>
    <n v="0"/>
    <n v="9750"/>
    <n v="9750"/>
    <s v="Luxury"/>
    <x v="0"/>
    <x v="0"/>
    <s v="May"/>
    <x v="0"/>
  </r>
  <r>
    <s v="May012219558RT18"/>
    <n v="19558"/>
    <x v="0"/>
    <x v="0"/>
    <d v="2022-05-02T00:00:00"/>
    <n v="1"/>
    <x v="0"/>
    <s v="1955844682RT1"/>
    <n v="25"/>
    <n v="40"/>
    <x v="0"/>
    <x v="4"/>
    <x v="3"/>
    <m/>
    <x v="0"/>
    <n v="1"/>
    <n v="0"/>
    <n v="9750"/>
    <n v="9750"/>
    <s v="Luxury"/>
    <x v="0"/>
    <x v="0"/>
    <s v="May"/>
    <x v="0"/>
  </r>
  <r>
    <s v="May012219558RT19"/>
    <n v="19558"/>
    <x v="2"/>
    <x v="0"/>
    <d v="2022-05-02T00:00:00"/>
    <n v="4"/>
    <x v="0"/>
    <s v="1955844682RT1"/>
    <n v="25"/>
    <n v="40"/>
    <x v="0"/>
    <x v="1"/>
    <x v="3"/>
    <n v="2"/>
    <x v="0"/>
    <n v="1"/>
    <n v="0"/>
    <n v="11700"/>
    <n v="11700"/>
    <s v="Luxury"/>
    <x v="0"/>
    <x v="0"/>
    <s v="May"/>
    <x v="0"/>
  </r>
  <r>
    <s v="May012219558RT110"/>
    <n v="19558"/>
    <x v="0"/>
    <x v="0"/>
    <d v="2022-05-02T00:00:00"/>
    <n v="1"/>
    <x v="0"/>
    <s v="1955844682RT1"/>
    <n v="25"/>
    <n v="40"/>
    <x v="0"/>
    <x v="2"/>
    <x v="3"/>
    <m/>
    <x v="0"/>
    <n v="1"/>
    <n v="0"/>
    <n v="9750"/>
    <n v="9750"/>
    <s v="Luxury"/>
    <x v="0"/>
    <x v="0"/>
    <s v="May"/>
    <x v="0"/>
  </r>
  <r>
    <s v="May012219558RT111"/>
    <n v="19558"/>
    <x v="9"/>
    <x v="0"/>
    <d v="2022-05-05T00:00:00"/>
    <n v="2"/>
    <x v="0"/>
    <s v="1955844682RT1"/>
    <n v="25"/>
    <n v="40"/>
    <x v="0"/>
    <x v="1"/>
    <x v="3"/>
    <m/>
    <x v="2"/>
    <n v="1"/>
    <n v="0"/>
    <n v="9750"/>
    <n v="9750"/>
    <s v="Luxury"/>
    <x v="0"/>
    <x v="0"/>
    <s v="May"/>
    <x v="0"/>
  </r>
  <r>
    <s v="May012219558RT112"/>
    <n v="19558"/>
    <x v="8"/>
    <x v="0"/>
    <d v="2022-05-02T00:00:00"/>
    <n v="2"/>
    <x v="0"/>
    <s v="1955844682RT1"/>
    <n v="25"/>
    <n v="40"/>
    <x v="0"/>
    <x v="5"/>
    <x v="3"/>
    <m/>
    <x v="1"/>
    <n v="1"/>
    <n v="1"/>
    <n v="9750"/>
    <n v="3900"/>
    <s v="Luxury"/>
    <x v="0"/>
    <x v="0"/>
    <s v="May"/>
    <x v="0"/>
  </r>
  <r>
    <s v="May012219558RT113"/>
    <n v="19558"/>
    <x v="2"/>
    <x v="0"/>
    <d v="2022-05-06T00:00:00"/>
    <n v="3"/>
    <x v="0"/>
    <s v="1955844682RT1"/>
    <n v="25"/>
    <n v="40"/>
    <x v="0"/>
    <x v="1"/>
    <x v="3"/>
    <m/>
    <x v="0"/>
    <n v="1"/>
    <n v="0"/>
    <n v="10725"/>
    <n v="10725"/>
    <s v="Luxury"/>
    <x v="0"/>
    <x v="0"/>
    <s v="May"/>
    <x v="0"/>
  </r>
  <r>
    <s v="May012219558RT114"/>
    <n v="19558"/>
    <x v="10"/>
    <x v="0"/>
    <d v="2022-05-02T00:00:00"/>
    <n v="3"/>
    <x v="0"/>
    <s v="1955844682RT1"/>
    <n v="25"/>
    <n v="40"/>
    <x v="0"/>
    <x v="4"/>
    <x v="3"/>
    <m/>
    <x v="0"/>
    <n v="1"/>
    <n v="0"/>
    <n v="10725"/>
    <n v="10725"/>
    <s v="Luxury"/>
    <x v="0"/>
    <x v="0"/>
    <s v="May"/>
    <x v="3"/>
  </r>
  <r>
    <s v="May012219558RT115"/>
    <n v="19558"/>
    <x v="10"/>
    <x v="0"/>
    <d v="2022-05-03T00:00:00"/>
    <n v="2"/>
    <x v="0"/>
    <s v="1955844682RT1"/>
    <n v="25"/>
    <n v="40"/>
    <x v="0"/>
    <x v="1"/>
    <x v="3"/>
    <n v="3"/>
    <x v="0"/>
    <n v="1"/>
    <n v="0"/>
    <n v="9750"/>
    <n v="9750"/>
    <s v="Luxury"/>
    <x v="0"/>
    <x v="0"/>
    <s v="May"/>
    <x v="3"/>
  </r>
  <r>
    <s v="May012219558RT116"/>
    <n v="19558"/>
    <x v="2"/>
    <x v="0"/>
    <d v="2022-05-06T00:00:00"/>
    <n v="2"/>
    <x v="0"/>
    <s v="1955844682RT1"/>
    <n v="25"/>
    <n v="40"/>
    <x v="0"/>
    <x v="1"/>
    <x v="3"/>
    <m/>
    <x v="2"/>
    <n v="1"/>
    <n v="0"/>
    <n v="9750"/>
    <n v="9750"/>
    <s v="Luxury"/>
    <x v="0"/>
    <x v="0"/>
    <s v="May"/>
    <x v="0"/>
  </r>
  <r>
    <s v="May012219558RT117"/>
    <n v="19558"/>
    <x v="6"/>
    <x v="0"/>
    <d v="2022-05-02T00:00:00"/>
    <n v="2"/>
    <x v="0"/>
    <s v="1955844682RT1"/>
    <n v="25"/>
    <n v="40"/>
    <x v="0"/>
    <x v="1"/>
    <x v="3"/>
    <m/>
    <x v="0"/>
    <n v="1"/>
    <n v="0"/>
    <n v="9750"/>
    <n v="9750"/>
    <s v="Luxury"/>
    <x v="0"/>
    <x v="0"/>
    <s v="May"/>
    <x v="2"/>
  </r>
  <r>
    <s v="May012219558RT118"/>
    <n v="19558"/>
    <x v="2"/>
    <x v="0"/>
    <d v="2022-05-06T00:00:00"/>
    <n v="4"/>
    <x v="0"/>
    <s v="1955844682RT1"/>
    <n v="25"/>
    <n v="40"/>
    <x v="0"/>
    <x v="1"/>
    <x v="3"/>
    <n v="3"/>
    <x v="0"/>
    <n v="1"/>
    <n v="0"/>
    <n v="11700"/>
    <n v="11700"/>
    <s v="Luxury"/>
    <x v="0"/>
    <x v="0"/>
    <s v="May"/>
    <x v="0"/>
  </r>
  <r>
    <s v="May012219558RT119"/>
    <n v="19558"/>
    <x v="0"/>
    <x v="0"/>
    <d v="2022-05-03T00:00:00"/>
    <n v="2"/>
    <x v="0"/>
    <s v="1955844682RT1"/>
    <n v="25"/>
    <n v="40"/>
    <x v="0"/>
    <x v="5"/>
    <x v="3"/>
    <m/>
    <x v="0"/>
    <n v="1"/>
    <n v="0"/>
    <n v="9750"/>
    <n v="9750"/>
    <s v="Luxury"/>
    <x v="0"/>
    <x v="0"/>
    <s v="May"/>
    <x v="0"/>
  </r>
  <r>
    <s v="May012219558RT120"/>
    <n v="19558"/>
    <x v="4"/>
    <x v="0"/>
    <d v="2022-05-06T00:00:00"/>
    <n v="2"/>
    <x v="0"/>
    <s v="1955844682RT1"/>
    <n v="25"/>
    <n v="40"/>
    <x v="0"/>
    <x v="3"/>
    <x v="3"/>
    <m/>
    <x v="1"/>
    <n v="1"/>
    <n v="1"/>
    <n v="9750"/>
    <n v="3900"/>
    <s v="Luxury"/>
    <x v="0"/>
    <x v="0"/>
    <s v="May"/>
    <x v="0"/>
  </r>
  <r>
    <s v="May012219558RT121"/>
    <n v="19558"/>
    <x v="0"/>
    <x v="0"/>
    <d v="2022-05-02T00:00:00"/>
    <n v="4"/>
    <x v="0"/>
    <s v="1955844682RT1"/>
    <n v="25"/>
    <n v="40"/>
    <x v="0"/>
    <x v="1"/>
    <x v="3"/>
    <m/>
    <x v="1"/>
    <n v="1"/>
    <n v="1"/>
    <n v="11700"/>
    <n v="4680"/>
    <s v="Luxury"/>
    <x v="0"/>
    <x v="0"/>
    <s v="May"/>
    <x v="0"/>
  </r>
  <r>
    <s v="May012219558RT122"/>
    <n v="19558"/>
    <x v="5"/>
    <x v="0"/>
    <d v="2022-05-03T00:00:00"/>
    <n v="3"/>
    <x v="0"/>
    <s v="1955844682RT1"/>
    <n v="25"/>
    <n v="40"/>
    <x v="0"/>
    <x v="4"/>
    <x v="3"/>
    <m/>
    <x v="0"/>
    <n v="1"/>
    <n v="0"/>
    <n v="10725"/>
    <n v="10725"/>
    <s v="Luxury"/>
    <x v="0"/>
    <x v="0"/>
    <s v="May"/>
    <x v="0"/>
  </r>
  <r>
    <s v="May012219558RT123"/>
    <n v="19558"/>
    <x v="0"/>
    <x v="0"/>
    <d v="2022-05-07T00:00:00"/>
    <n v="2"/>
    <x v="0"/>
    <s v="1955844682RT1"/>
    <n v="25"/>
    <n v="40"/>
    <x v="0"/>
    <x v="1"/>
    <x v="3"/>
    <m/>
    <x v="1"/>
    <n v="1"/>
    <n v="1"/>
    <n v="9750"/>
    <n v="3900"/>
    <s v="Luxury"/>
    <x v="0"/>
    <x v="1"/>
    <s v="May"/>
    <x v="0"/>
  </r>
  <r>
    <s v="May012219558RT124"/>
    <n v="19558"/>
    <x v="4"/>
    <x v="0"/>
    <d v="2022-05-02T00:00:00"/>
    <n v="2"/>
    <x v="0"/>
    <s v="1955844682RT1"/>
    <n v="25"/>
    <n v="40"/>
    <x v="0"/>
    <x v="4"/>
    <x v="3"/>
    <m/>
    <x v="0"/>
    <n v="1"/>
    <n v="0"/>
    <n v="9750"/>
    <n v="9750"/>
    <s v="Luxury"/>
    <x v="0"/>
    <x v="0"/>
    <s v="May"/>
    <x v="0"/>
  </r>
  <r>
    <s v="May012219558RT125"/>
    <n v="19558"/>
    <x v="2"/>
    <x v="0"/>
    <d v="2022-05-07T00:00:00"/>
    <n v="2"/>
    <x v="0"/>
    <s v="1955844682RT1"/>
    <n v="25"/>
    <n v="40"/>
    <x v="0"/>
    <x v="1"/>
    <x v="3"/>
    <m/>
    <x v="0"/>
    <n v="1"/>
    <n v="0"/>
    <n v="9750"/>
    <n v="9750"/>
    <s v="Luxury"/>
    <x v="0"/>
    <x v="1"/>
    <s v="May"/>
    <x v="0"/>
  </r>
  <r>
    <s v="May012219558RT21"/>
    <n v="19558"/>
    <x v="5"/>
    <x v="0"/>
    <d v="2022-05-02T00:00:00"/>
    <n v="1"/>
    <x v="1"/>
    <s v="1955844682RT2"/>
    <n v="25"/>
    <n v="39"/>
    <x v="0"/>
    <x v="4"/>
    <x v="3"/>
    <m/>
    <x v="0"/>
    <n v="1"/>
    <n v="0"/>
    <n v="13500"/>
    <n v="13500"/>
    <s v="Luxury"/>
    <x v="1"/>
    <x v="0"/>
    <s v="May"/>
    <x v="0"/>
  </r>
  <r>
    <s v="May012219558RT22"/>
    <n v="19558"/>
    <x v="0"/>
    <x v="0"/>
    <d v="2022-05-03T00:00:00"/>
    <n v="2"/>
    <x v="1"/>
    <s v="1955844682RT2"/>
    <n v="25"/>
    <n v="39"/>
    <x v="0"/>
    <x v="1"/>
    <x v="3"/>
    <m/>
    <x v="1"/>
    <n v="1"/>
    <n v="1"/>
    <n v="13500"/>
    <n v="5400"/>
    <s v="Luxury"/>
    <x v="1"/>
    <x v="0"/>
    <s v="May"/>
    <x v="0"/>
  </r>
  <r>
    <s v="May012219558RT23"/>
    <n v="19558"/>
    <x v="10"/>
    <x v="0"/>
    <d v="2022-05-04T00:00:00"/>
    <n v="3"/>
    <x v="1"/>
    <s v="1955844682RT2"/>
    <n v="25"/>
    <n v="39"/>
    <x v="0"/>
    <x v="1"/>
    <x v="3"/>
    <n v="2"/>
    <x v="0"/>
    <n v="1"/>
    <n v="0"/>
    <n v="14850"/>
    <n v="14850"/>
    <s v="Luxury"/>
    <x v="1"/>
    <x v="0"/>
    <s v="May"/>
    <x v="3"/>
  </r>
  <r>
    <s v="May012219558RT24"/>
    <n v="19558"/>
    <x v="2"/>
    <x v="0"/>
    <d v="2022-05-05T00:00:00"/>
    <n v="2"/>
    <x v="1"/>
    <s v="1955844682RT2"/>
    <n v="25"/>
    <n v="39"/>
    <x v="0"/>
    <x v="6"/>
    <x v="3"/>
    <n v="2"/>
    <x v="0"/>
    <n v="1"/>
    <n v="0"/>
    <n v="13500"/>
    <n v="13500"/>
    <s v="Luxury"/>
    <x v="1"/>
    <x v="0"/>
    <s v="May"/>
    <x v="0"/>
  </r>
  <r>
    <s v="May012219558RT25"/>
    <n v="19558"/>
    <x v="9"/>
    <x v="0"/>
    <d v="2022-05-06T00:00:00"/>
    <n v="2"/>
    <x v="1"/>
    <s v="1955844682RT2"/>
    <n v="25"/>
    <n v="39"/>
    <x v="0"/>
    <x v="1"/>
    <x v="3"/>
    <m/>
    <x v="1"/>
    <n v="1"/>
    <n v="1"/>
    <n v="13500"/>
    <n v="5400"/>
    <s v="Luxury"/>
    <x v="1"/>
    <x v="0"/>
    <s v="May"/>
    <x v="0"/>
  </r>
  <r>
    <s v="May012219558RT26"/>
    <n v="19558"/>
    <x v="5"/>
    <x v="0"/>
    <d v="2022-05-07T00:00:00"/>
    <n v="2"/>
    <x v="1"/>
    <s v="1955844682RT2"/>
    <n v="25"/>
    <n v="39"/>
    <x v="0"/>
    <x v="1"/>
    <x v="3"/>
    <m/>
    <x v="2"/>
    <n v="1"/>
    <n v="0"/>
    <n v="13500"/>
    <n v="13500"/>
    <s v="Luxury"/>
    <x v="1"/>
    <x v="1"/>
    <s v="May"/>
    <x v="0"/>
  </r>
  <r>
    <s v="May012219558RT27"/>
    <n v="19558"/>
    <x v="3"/>
    <x v="0"/>
    <d v="2022-05-07T00:00:00"/>
    <n v="2"/>
    <x v="1"/>
    <s v="1955844682RT2"/>
    <n v="25"/>
    <n v="39"/>
    <x v="0"/>
    <x v="1"/>
    <x v="3"/>
    <m/>
    <x v="2"/>
    <n v="1"/>
    <n v="0"/>
    <n v="13500"/>
    <n v="13500"/>
    <s v="Luxury"/>
    <x v="1"/>
    <x v="1"/>
    <s v="May"/>
    <x v="1"/>
  </r>
  <r>
    <s v="May012219558RT28"/>
    <n v="19558"/>
    <x v="3"/>
    <x v="0"/>
    <d v="2022-05-03T00:00:00"/>
    <n v="2"/>
    <x v="1"/>
    <s v="1955844682RT2"/>
    <n v="25"/>
    <n v="39"/>
    <x v="0"/>
    <x v="4"/>
    <x v="3"/>
    <m/>
    <x v="1"/>
    <n v="1"/>
    <n v="1"/>
    <n v="13500"/>
    <n v="5400"/>
    <s v="Luxury"/>
    <x v="1"/>
    <x v="0"/>
    <s v="May"/>
    <x v="1"/>
  </r>
  <r>
    <s v="May012219558RT29"/>
    <n v="19558"/>
    <x v="1"/>
    <x v="0"/>
    <d v="2022-05-02T00:00:00"/>
    <n v="2"/>
    <x v="1"/>
    <s v="1955844682RT2"/>
    <n v="25"/>
    <n v="39"/>
    <x v="0"/>
    <x v="1"/>
    <x v="3"/>
    <m/>
    <x v="2"/>
    <n v="1"/>
    <n v="0"/>
    <n v="13500"/>
    <n v="13500"/>
    <s v="Luxury"/>
    <x v="1"/>
    <x v="0"/>
    <s v="May"/>
    <x v="0"/>
  </r>
  <r>
    <s v="May012219558RT210"/>
    <n v="19558"/>
    <x v="0"/>
    <x v="0"/>
    <d v="2022-05-02T00:00:00"/>
    <n v="2"/>
    <x v="1"/>
    <s v="1955844682RT2"/>
    <n v="25"/>
    <n v="39"/>
    <x v="0"/>
    <x v="1"/>
    <x v="3"/>
    <n v="2"/>
    <x v="0"/>
    <n v="1"/>
    <n v="0"/>
    <n v="13500"/>
    <n v="13500"/>
    <s v="Luxury"/>
    <x v="1"/>
    <x v="0"/>
    <s v="May"/>
    <x v="0"/>
  </r>
  <r>
    <s v="May012219558RT211"/>
    <n v="19558"/>
    <x v="0"/>
    <x v="0"/>
    <d v="2022-05-07T00:00:00"/>
    <n v="2"/>
    <x v="1"/>
    <s v="1955844682RT2"/>
    <n v="25"/>
    <n v="39"/>
    <x v="0"/>
    <x v="1"/>
    <x v="3"/>
    <n v="4"/>
    <x v="0"/>
    <n v="1"/>
    <n v="0"/>
    <n v="13500"/>
    <n v="13500"/>
    <s v="Luxury"/>
    <x v="1"/>
    <x v="1"/>
    <s v="May"/>
    <x v="0"/>
  </r>
  <r>
    <s v="May012219558RT212"/>
    <n v="19558"/>
    <x v="1"/>
    <x v="0"/>
    <d v="2022-05-02T00:00:00"/>
    <n v="2"/>
    <x v="1"/>
    <s v="1955844682RT2"/>
    <n v="25"/>
    <n v="39"/>
    <x v="0"/>
    <x v="1"/>
    <x v="3"/>
    <m/>
    <x v="2"/>
    <n v="1"/>
    <n v="0"/>
    <n v="13500"/>
    <n v="13500"/>
    <s v="Luxury"/>
    <x v="1"/>
    <x v="0"/>
    <s v="May"/>
    <x v="0"/>
  </r>
  <r>
    <s v="May012219558RT213"/>
    <n v="19558"/>
    <x v="8"/>
    <x v="0"/>
    <d v="2022-05-07T00:00:00"/>
    <n v="2"/>
    <x v="1"/>
    <s v="1955844682RT2"/>
    <n v="25"/>
    <n v="39"/>
    <x v="0"/>
    <x v="1"/>
    <x v="3"/>
    <n v="2"/>
    <x v="0"/>
    <n v="1"/>
    <n v="0"/>
    <n v="13500"/>
    <n v="13500"/>
    <s v="Luxury"/>
    <x v="1"/>
    <x v="1"/>
    <s v="May"/>
    <x v="0"/>
  </r>
  <r>
    <s v="May012219558RT214"/>
    <n v="19558"/>
    <x v="2"/>
    <x v="0"/>
    <d v="2022-05-07T00:00:00"/>
    <n v="2"/>
    <x v="1"/>
    <s v="1955844682RT2"/>
    <n v="25"/>
    <n v="39"/>
    <x v="0"/>
    <x v="4"/>
    <x v="3"/>
    <m/>
    <x v="0"/>
    <n v="1"/>
    <n v="0"/>
    <n v="13500"/>
    <n v="13500"/>
    <s v="Luxury"/>
    <x v="1"/>
    <x v="1"/>
    <s v="May"/>
    <x v="0"/>
  </r>
  <r>
    <s v="May012219558RT215"/>
    <n v="19558"/>
    <x v="8"/>
    <x v="0"/>
    <d v="2022-05-06T00:00:00"/>
    <n v="2"/>
    <x v="1"/>
    <s v="1955844682RT2"/>
    <n v="25"/>
    <n v="39"/>
    <x v="0"/>
    <x v="1"/>
    <x v="3"/>
    <m/>
    <x v="0"/>
    <n v="1"/>
    <n v="0"/>
    <n v="13500"/>
    <n v="13500"/>
    <s v="Luxury"/>
    <x v="1"/>
    <x v="0"/>
    <s v="May"/>
    <x v="0"/>
  </r>
  <r>
    <s v="May012219558RT216"/>
    <n v="19558"/>
    <x v="0"/>
    <x v="0"/>
    <d v="2022-05-07T00:00:00"/>
    <n v="4"/>
    <x v="1"/>
    <s v="1955844682RT2"/>
    <n v="25"/>
    <n v="39"/>
    <x v="0"/>
    <x v="4"/>
    <x v="3"/>
    <n v="3"/>
    <x v="0"/>
    <n v="1"/>
    <n v="0"/>
    <n v="16200"/>
    <n v="16200"/>
    <s v="Luxury"/>
    <x v="1"/>
    <x v="1"/>
    <s v="May"/>
    <x v="0"/>
  </r>
  <r>
    <s v="May012219558RT217"/>
    <n v="19558"/>
    <x v="8"/>
    <x v="0"/>
    <d v="2022-05-06T00:00:00"/>
    <n v="4"/>
    <x v="1"/>
    <s v="1955844682RT2"/>
    <n v="25"/>
    <n v="39"/>
    <x v="0"/>
    <x v="1"/>
    <x v="3"/>
    <n v="4"/>
    <x v="0"/>
    <n v="1"/>
    <n v="0"/>
    <n v="16200"/>
    <n v="16200"/>
    <s v="Luxury"/>
    <x v="1"/>
    <x v="0"/>
    <s v="May"/>
    <x v="0"/>
  </r>
  <r>
    <s v="May012219558RT218"/>
    <n v="19558"/>
    <x v="2"/>
    <x v="0"/>
    <d v="2022-05-03T00:00:00"/>
    <n v="2"/>
    <x v="1"/>
    <s v="1955844682RT2"/>
    <n v="25"/>
    <n v="39"/>
    <x v="0"/>
    <x v="5"/>
    <x v="3"/>
    <m/>
    <x v="2"/>
    <n v="1"/>
    <n v="0"/>
    <n v="13500"/>
    <n v="13500"/>
    <s v="Luxury"/>
    <x v="1"/>
    <x v="0"/>
    <s v="May"/>
    <x v="0"/>
  </r>
  <r>
    <s v="May012219558RT219"/>
    <n v="19558"/>
    <x v="3"/>
    <x v="0"/>
    <d v="2022-05-04T00:00:00"/>
    <n v="1"/>
    <x v="1"/>
    <s v="1955844682RT2"/>
    <n v="25"/>
    <n v="39"/>
    <x v="0"/>
    <x v="4"/>
    <x v="3"/>
    <n v="3"/>
    <x v="0"/>
    <n v="1"/>
    <n v="0"/>
    <n v="13500"/>
    <n v="13500"/>
    <s v="Luxury"/>
    <x v="1"/>
    <x v="0"/>
    <s v="May"/>
    <x v="1"/>
  </r>
  <r>
    <s v="May012219558RT220"/>
    <n v="19558"/>
    <x v="0"/>
    <x v="0"/>
    <d v="2022-05-02T00:00:00"/>
    <n v="2"/>
    <x v="1"/>
    <s v="1955844682RT2"/>
    <n v="25"/>
    <n v="39"/>
    <x v="0"/>
    <x v="4"/>
    <x v="3"/>
    <n v="1"/>
    <x v="0"/>
    <n v="1"/>
    <n v="0"/>
    <n v="13500"/>
    <n v="13500"/>
    <s v="Luxury"/>
    <x v="1"/>
    <x v="0"/>
    <s v="May"/>
    <x v="0"/>
  </r>
  <r>
    <s v="May012219558RT221"/>
    <n v="19558"/>
    <x v="8"/>
    <x v="0"/>
    <d v="2022-05-04T00:00:00"/>
    <n v="2"/>
    <x v="1"/>
    <s v="1955844682RT2"/>
    <n v="25"/>
    <n v="39"/>
    <x v="0"/>
    <x v="1"/>
    <x v="3"/>
    <n v="1"/>
    <x v="0"/>
    <n v="1"/>
    <n v="0"/>
    <n v="13500"/>
    <n v="13500"/>
    <s v="Luxury"/>
    <x v="1"/>
    <x v="0"/>
    <s v="May"/>
    <x v="0"/>
  </r>
  <r>
    <s v="May012219558RT222"/>
    <n v="19558"/>
    <x v="10"/>
    <x v="0"/>
    <d v="2022-05-06T00:00:00"/>
    <n v="2"/>
    <x v="1"/>
    <s v="1955844682RT2"/>
    <n v="25"/>
    <n v="39"/>
    <x v="0"/>
    <x v="1"/>
    <x v="3"/>
    <m/>
    <x v="0"/>
    <n v="1"/>
    <n v="0"/>
    <n v="13500"/>
    <n v="13500"/>
    <s v="Luxury"/>
    <x v="1"/>
    <x v="0"/>
    <s v="May"/>
    <x v="3"/>
  </r>
  <r>
    <s v="May012219558RT223"/>
    <n v="19558"/>
    <x v="0"/>
    <x v="0"/>
    <d v="2022-05-04T00:00:00"/>
    <n v="1"/>
    <x v="1"/>
    <s v="1955844682RT2"/>
    <n v="25"/>
    <n v="39"/>
    <x v="0"/>
    <x v="1"/>
    <x v="3"/>
    <n v="4"/>
    <x v="0"/>
    <n v="1"/>
    <n v="0"/>
    <n v="13500"/>
    <n v="13500"/>
    <s v="Luxury"/>
    <x v="1"/>
    <x v="0"/>
    <s v="May"/>
    <x v="0"/>
  </r>
  <r>
    <s v="May012219558RT224"/>
    <n v="19558"/>
    <x v="10"/>
    <x v="0"/>
    <d v="2022-05-06T00:00:00"/>
    <n v="2"/>
    <x v="1"/>
    <s v="1955844682RT2"/>
    <n v="25"/>
    <n v="39"/>
    <x v="0"/>
    <x v="1"/>
    <x v="3"/>
    <n v="2"/>
    <x v="0"/>
    <n v="1"/>
    <n v="0"/>
    <n v="13500"/>
    <n v="13500"/>
    <s v="Luxury"/>
    <x v="1"/>
    <x v="0"/>
    <s v="May"/>
    <x v="3"/>
  </r>
  <r>
    <s v="May012219558RT225"/>
    <n v="19558"/>
    <x v="7"/>
    <x v="0"/>
    <d v="2022-05-07T00:00:00"/>
    <n v="2"/>
    <x v="1"/>
    <s v="1955844682RT2"/>
    <n v="25"/>
    <n v="39"/>
    <x v="0"/>
    <x v="1"/>
    <x v="3"/>
    <m/>
    <x v="1"/>
    <n v="1"/>
    <n v="1"/>
    <n v="13500"/>
    <n v="5400"/>
    <s v="Luxury"/>
    <x v="1"/>
    <x v="1"/>
    <s v="May"/>
    <x v="3"/>
  </r>
  <r>
    <s v="May012219558RT31"/>
    <n v="19558"/>
    <x v="3"/>
    <x v="0"/>
    <d v="2022-05-02T00:00:00"/>
    <n v="2"/>
    <x v="2"/>
    <s v="1955844682RT3"/>
    <n v="13"/>
    <n v="21"/>
    <x v="0"/>
    <x v="0"/>
    <x v="3"/>
    <m/>
    <x v="0"/>
    <n v="1"/>
    <n v="0"/>
    <n v="18000"/>
    <n v="18000"/>
    <s v="Luxury"/>
    <x v="2"/>
    <x v="0"/>
    <s v="May"/>
    <x v="1"/>
  </r>
  <r>
    <s v="May012219558RT32"/>
    <n v="19558"/>
    <x v="8"/>
    <x v="0"/>
    <d v="2022-05-02T00:00:00"/>
    <n v="2"/>
    <x v="2"/>
    <s v="1955844682RT3"/>
    <n v="13"/>
    <n v="21"/>
    <x v="0"/>
    <x v="0"/>
    <x v="3"/>
    <m/>
    <x v="1"/>
    <n v="1"/>
    <n v="1"/>
    <n v="18000"/>
    <n v="7200"/>
    <s v="Luxury"/>
    <x v="2"/>
    <x v="0"/>
    <s v="May"/>
    <x v="0"/>
  </r>
  <r>
    <s v="May012219558RT33"/>
    <n v="19558"/>
    <x v="5"/>
    <x v="0"/>
    <d v="2022-05-03T00:00:00"/>
    <n v="3"/>
    <x v="2"/>
    <s v="1955844682RT3"/>
    <n v="13"/>
    <n v="21"/>
    <x v="0"/>
    <x v="1"/>
    <x v="3"/>
    <m/>
    <x v="1"/>
    <n v="1"/>
    <n v="1"/>
    <n v="19800"/>
    <n v="7920"/>
    <s v="Luxury"/>
    <x v="2"/>
    <x v="0"/>
    <s v="May"/>
    <x v="0"/>
  </r>
  <r>
    <s v="May012219558RT34"/>
    <n v="19558"/>
    <x v="9"/>
    <x v="0"/>
    <d v="2022-05-02T00:00:00"/>
    <n v="5"/>
    <x v="2"/>
    <s v="1955844682RT3"/>
    <n v="13"/>
    <n v="21"/>
    <x v="0"/>
    <x v="1"/>
    <x v="3"/>
    <m/>
    <x v="1"/>
    <n v="1"/>
    <n v="1"/>
    <n v="23400"/>
    <n v="9360"/>
    <s v="Luxury"/>
    <x v="2"/>
    <x v="0"/>
    <s v="May"/>
    <x v="0"/>
  </r>
  <r>
    <s v="May012219558RT35"/>
    <n v="19558"/>
    <x v="8"/>
    <x v="0"/>
    <d v="2022-05-04T00:00:00"/>
    <n v="3"/>
    <x v="2"/>
    <s v="1955844682RT3"/>
    <n v="13"/>
    <n v="21"/>
    <x v="0"/>
    <x v="1"/>
    <x v="3"/>
    <m/>
    <x v="0"/>
    <n v="1"/>
    <n v="0"/>
    <n v="19800"/>
    <n v="19800"/>
    <s v="Luxury"/>
    <x v="2"/>
    <x v="0"/>
    <s v="May"/>
    <x v="0"/>
  </r>
  <r>
    <s v="May012219558RT36"/>
    <n v="19558"/>
    <x v="9"/>
    <x v="0"/>
    <d v="2022-05-02T00:00:00"/>
    <n v="2"/>
    <x v="2"/>
    <s v="1955844682RT3"/>
    <n v="13"/>
    <n v="21"/>
    <x v="0"/>
    <x v="4"/>
    <x v="3"/>
    <n v="5"/>
    <x v="0"/>
    <n v="1"/>
    <n v="0"/>
    <n v="18000"/>
    <n v="18000"/>
    <s v="Luxury"/>
    <x v="2"/>
    <x v="0"/>
    <s v="May"/>
    <x v="0"/>
  </r>
  <r>
    <s v="May012219558RT37"/>
    <n v="19558"/>
    <x v="5"/>
    <x v="0"/>
    <d v="2022-05-06T00:00:00"/>
    <n v="2"/>
    <x v="2"/>
    <s v="1955844682RT3"/>
    <n v="13"/>
    <n v="21"/>
    <x v="0"/>
    <x v="1"/>
    <x v="3"/>
    <n v="2"/>
    <x v="0"/>
    <n v="1"/>
    <n v="0"/>
    <n v="18000"/>
    <n v="18000"/>
    <s v="Luxury"/>
    <x v="2"/>
    <x v="0"/>
    <s v="May"/>
    <x v="0"/>
  </r>
  <r>
    <s v="May012219558RT38"/>
    <n v="19558"/>
    <x v="2"/>
    <x v="0"/>
    <d v="2022-05-02T00:00:00"/>
    <n v="2"/>
    <x v="2"/>
    <s v="1955844682RT3"/>
    <n v="13"/>
    <n v="21"/>
    <x v="0"/>
    <x v="5"/>
    <x v="3"/>
    <n v="1"/>
    <x v="0"/>
    <n v="1"/>
    <n v="0"/>
    <n v="18000"/>
    <n v="18000"/>
    <s v="Luxury"/>
    <x v="2"/>
    <x v="0"/>
    <s v="May"/>
    <x v="0"/>
  </r>
  <r>
    <s v="May012219558RT39"/>
    <n v="19558"/>
    <x v="4"/>
    <x v="0"/>
    <d v="2022-05-07T00:00:00"/>
    <n v="2"/>
    <x v="2"/>
    <s v="1955844682RT3"/>
    <n v="13"/>
    <n v="21"/>
    <x v="0"/>
    <x v="4"/>
    <x v="3"/>
    <m/>
    <x v="2"/>
    <n v="1"/>
    <n v="0"/>
    <n v="18000"/>
    <n v="18000"/>
    <s v="Luxury"/>
    <x v="2"/>
    <x v="1"/>
    <s v="May"/>
    <x v="0"/>
  </r>
  <r>
    <s v="May012219558RT310"/>
    <n v="19558"/>
    <x v="4"/>
    <x v="0"/>
    <d v="2022-05-02T00:00:00"/>
    <n v="3"/>
    <x v="2"/>
    <s v="1955844682RT3"/>
    <n v="13"/>
    <n v="21"/>
    <x v="0"/>
    <x v="1"/>
    <x v="3"/>
    <m/>
    <x v="0"/>
    <n v="1"/>
    <n v="0"/>
    <n v="19800"/>
    <n v="19800"/>
    <s v="Luxury"/>
    <x v="2"/>
    <x v="0"/>
    <s v="May"/>
    <x v="0"/>
  </r>
  <r>
    <s v="May012219558RT311"/>
    <n v="19558"/>
    <x v="5"/>
    <x v="0"/>
    <d v="2022-05-02T00:00:00"/>
    <n v="2"/>
    <x v="2"/>
    <s v="1955844682RT3"/>
    <n v="13"/>
    <n v="21"/>
    <x v="0"/>
    <x v="6"/>
    <x v="3"/>
    <m/>
    <x v="0"/>
    <n v="1"/>
    <n v="0"/>
    <n v="18000"/>
    <n v="18000"/>
    <s v="Luxury"/>
    <x v="2"/>
    <x v="0"/>
    <s v="May"/>
    <x v="0"/>
  </r>
  <r>
    <s v="May012219558RT312"/>
    <n v="19558"/>
    <x v="2"/>
    <x v="0"/>
    <d v="2022-05-02T00:00:00"/>
    <n v="2"/>
    <x v="2"/>
    <s v="1955844682RT3"/>
    <n v="13"/>
    <n v="21"/>
    <x v="0"/>
    <x v="3"/>
    <x v="3"/>
    <m/>
    <x v="0"/>
    <n v="1"/>
    <n v="0"/>
    <n v="18000"/>
    <n v="18000"/>
    <s v="Luxury"/>
    <x v="2"/>
    <x v="0"/>
    <s v="May"/>
    <x v="0"/>
  </r>
  <r>
    <s v="May012219558RT313"/>
    <n v="19558"/>
    <x v="1"/>
    <x v="0"/>
    <d v="2022-05-02T00:00:00"/>
    <n v="2"/>
    <x v="2"/>
    <s v="1955844682RT3"/>
    <n v="13"/>
    <n v="21"/>
    <x v="0"/>
    <x v="6"/>
    <x v="3"/>
    <m/>
    <x v="1"/>
    <n v="1"/>
    <n v="1"/>
    <n v="18000"/>
    <n v="7200"/>
    <s v="Luxury"/>
    <x v="2"/>
    <x v="0"/>
    <s v="May"/>
    <x v="0"/>
  </r>
  <r>
    <s v="May012219558RT41"/>
    <n v="19558"/>
    <x v="0"/>
    <x v="0"/>
    <d v="2022-05-02T00:00:00"/>
    <n v="2"/>
    <x v="3"/>
    <s v="1955844682RT4"/>
    <n v="4"/>
    <n v="7"/>
    <x v="0"/>
    <x v="1"/>
    <x v="3"/>
    <m/>
    <x v="2"/>
    <n v="1"/>
    <n v="0"/>
    <n v="28500"/>
    <n v="28500"/>
    <s v="Luxury"/>
    <x v="3"/>
    <x v="0"/>
    <s v="May"/>
    <x v="0"/>
  </r>
  <r>
    <s v="May012219558RT42"/>
    <n v="19558"/>
    <x v="5"/>
    <x v="0"/>
    <d v="2022-05-03T00:00:00"/>
    <n v="1"/>
    <x v="3"/>
    <s v="1955844682RT4"/>
    <n v="4"/>
    <n v="7"/>
    <x v="0"/>
    <x v="4"/>
    <x v="3"/>
    <n v="2"/>
    <x v="0"/>
    <n v="1"/>
    <n v="0"/>
    <n v="28500"/>
    <n v="28500"/>
    <s v="Luxury"/>
    <x v="3"/>
    <x v="0"/>
    <s v="May"/>
    <x v="0"/>
  </r>
  <r>
    <s v="May012219558RT43"/>
    <n v="19558"/>
    <x v="2"/>
    <x v="0"/>
    <d v="2022-05-03T00:00:00"/>
    <n v="1"/>
    <x v="3"/>
    <s v="1955844682RT4"/>
    <n v="4"/>
    <n v="7"/>
    <x v="0"/>
    <x v="4"/>
    <x v="3"/>
    <n v="1"/>
    <x v="0"/>
    <n v="1"/>
    <n v="0"/>
    <n v="28500"/>
    <n v="28500"/>
    <s v="Luxury"/>
    <x v="3"/>
    <x v="0"/>
    <s v="May"/>
    <x v="0"/>
  </r>
  <r>
    <s v="May012219558RT44"/>
    <n v="19558"/>
    <x v="5"/>
    <x v="0"/>
    <d v="2022-05-03T00:00:00"/>
    <n v="2"/>
    <x v="3"/>
    <s v="1955844682RT4"/>
    <n v="4"/>
    <n v="7"/>
    <x v="0"/>
    <x v="2"/>
    <x v="3"/>
    <n v="2"/>
    <x v="0"/>
    <n v="1"/>
    <n v="0"/>
    <n v="28500"/>
    <n v="28500"/>
    <s v="Luxury"/>
    <x v="3"/>
    <x v="0"/>
    <s v="May"/>
    <x v="0"/>
  </r>
  <r>
    <s v="May012219559RT11"/>
    <n v="19559"/>
    <x v="5"/>
    <x v="0"/>
    <d v="2022-05-02T00:00:00"/>
    <n v="2"/>
    <x v="0"/>
    <s v="1955944682RT1"/>
    <n v="18"/>
    <n v="24"/>
    <x v="0"/>
    <x v="4"/>
    <x v="3"/>
    <m/>
    <x v="0"/>
    <n v="1"/>
    <n v="0"/>
    <n v="9750"/>
    <n v="9750"/>
    <s v="Luxury"/>
    <x v="0"/>
    <x v="0"/>
    <s v="May"/>
    <x v="0"/>
  </r>
  <r>
    <s v="May012219559RT12"/>
    <n v="19559"/>
    <x v="4"/>
    <x v="0"/>
    <d v="2022-05-02T00:00:00"/>
    <n v="1"/>
    <x v="0"/>
    <s v="1955944682RT1"/>
    <n v="18"/>
    <n v="24"/>
    <x v="0"/>
    <x v="0"/>
    <x v="3"/>
    <n v="3"/>
    <x v="0"/>
    <n v="1"/>
    <n v="0"/>
    <n v="9750"/>
    <n v="9750"/>
    <s v="Luxury"/>
    <x v="0"/>
    <x v="0"/>
    <s v="May"/>
    <x v="0"/>
  </r>
  <r>
    <s v="May012219559RT13"/>
    <n v="19559"/>
    <x v="8"/>
    <x v="0"/>
    <d v="2022-05-02T00:00:00"/>
    <n v="1"/>
    <x v="0"/>
    <s v="1955944682RT1"/>
    <n v="18"/>
    <n v="24"/>
    <x v="0"/>
    <x v="1"/>
    <x v="3"/>
    <n v="3"/>
    <x v="0"/>
    <n v="1"/>
    <n v="0"/>
    <n v="9750"/>
    <n v="9750"/>
    <s v="Luxury"/>
    <x v="0"/>
    <x v="0"/>
    <s v="May"/>
    <x v="0"/>
  </r>
  <r>
    <s v="May012219559RT14"/>
    <n v="19559"/>
    <x v="4"/>
    <x v="0"/>
    <d v="2022-05-02T00:00:00"/>
    <n v="3"/>
    <x v="0"/>
    <s v="1955944682RT1"/>
    <n v="18"/>
    <n v="24"/>
    <x v="0"/>
    <x v="0"/>
    <x v="3"/>
    <m/>
    <x v="1"/>
    <n v="1"/>
    <n v="1"/>
    <n v="10725"/>
    <n v="4290"/>
    <s v="Luxury"/>
    <x v="0"/>
    <x v="0"/>
    <s v="May"/>
    <x v="0"/>
  </r>
  <r>
    <s v="May012219559RT15"/>
    <n v="19559"/>
    <x v="1"/>
    <x v="0"/>
    <d v="2022-05-05T00:00:00"/>
    <n v="2"/>
    <x v="0"/>
    <s v="1955944682RT1"/>
    <n v="18"/>
    <n v="24"/>
    <x v="0"/>
    <x v="4"/>
    <x v="3"/>
    <n v="3"/>
    <x v="0"/>
    <n v="1"/>
    <n v="0"/>
    <n v="9750"/>
    <n v="9750"/>
    <s v="Luxury"/>
    <x v="0"/>
    <x v="0"/>
    <s v="May"/>
    <x v="0"/>
  </r>
  <r>
    <s v="May012219559RT16"/>
    <n v="19559"/>
    <x v="9"/>
    <x v="0"/>
    <d v="2022-05-06T00:00:00"/>
    <n v="2"/>
    <x v="0"/>
    <s v="1955944682RT1"/>
    <n v="18"/>
    <n v="24"/>
    <x v="0"/>
    <x v="1"/>
    <x v="3"/>
    <n v="4"/>
    <x v="0"/>
    <n v="1"/>
    <n v="0"/>
    <n v="9750"/>
    <n v="9750"/>
    <s v="Luxury"/>
    <x v="0"/>
    <x v="0"/>
    <s v="May"/>
    <x v="0"/>
  </r>
  <r>
    <s v="May012219559RT17"/>
    <n v="19559"/>
    <x v="1"/>
    <x v="0"/>
    <d v="2022-05-06T00:00:00"/>
    <n v="2"/>
    <x v="0"/>
    <s v="1955944682RT1"/>
    <n v="18"/>
    <n v="24"/>
    <x v="0"/>
    <x v="4"/>
    <x v="3"/>
    <m/>
    <x v="1"/>
    <n v="1"/>
    <n v="1"/>
    <n v="9750"/>
    <n v="3900"/>
    <s v="Luxury"/>
    <x v="0"/>
    <x v="0"/>
    <s v="May"/>
    <x v="0"/>
  </r>
  <r>
    <s v="May012219559RT18"/>
    <n v="19559"/>
    <x v="1"/>
    <x v="0"/>
    <d v="2022-05-07T00:00:00"/>
    <n v="4"/>
    <x v="0"/>
    <s v="1955944682RT1"/>
    <n v="18"/>
    <n v="24"/>
    <x v="0"/>
    <x v="4"/>
    <x v="3"/>
    <n v="3"/>
    <x v="0"/>
    <n v="1"/>
    <n v="0"/>
    <n v="11700"/>
    <n v="11700"/>
    <s v="Luxury"/>
    <x v="0"/>
    <x v="1"/>
    <s v="May"/>
    <x v="0"/>
  </r>
  <r>
    <s v="May012219559RT19"/>
    <n v="19559"/>
    <x v="1"/>
    <x v="0"/>
    <d v="2022-05-05T00:00:00"/>
    <n v="3"/>
    <x v="0"/>
    <s v="1955944682RT1"/>
    <n v="18"/>
    <n v="24"/>
    <x v="0"/>
    <x v="1"/>
    <x v="3"/>
    <n v="3"/>
    <x v="0"/>
    <n v="1"/>
    <n v="0"/>
    <n v="10725"/>
    <n v="10725"/>
    <s v="Luxury"/>
    <x v="0"/>
    <x v="0"/>
    <s v="May"/>
    <x v="0"/>
  </r>
  <r>
    <s v="May012219559RT110"/>
    <n v="19559"/>
    <x v="0"/>
    <x v="0"/>
    <d v="2022-05-06T00:00:00"/>
    <n v="2"/>
    <x v="0"/>
    <s v="1955944682RT1"/>
    <n v="18"/>
    <n v="24"/>
    <x v="0"/>
    <x v="1"/>
    <x v="3"/>
    <n v="3"/>
    <x v="0"/>
    <n v="1"/>
    <n v="0"/>
    <n v="9750"/>
    <n v="9750"/>
    <s v="Luxury"/>
    <x v="0"/>
    <x v="0"/>
    <s v="May"/>
    <x v="0"/>
  </r>
  <r>
    <s v="May012219559RT111"/>
    <n v="19559"/>
    <x v="4"/>
    <x v="0"/>
    <d v="2022-05-06T00:00:00"/>
    <n v="1"/>
    <x v="0"/>
    <s v="1955944682RT1"/>
    <n v="18"/>
    <n v="24"/>
    <x v="0"/>
    <x v="5"/>
    <x v="3"/>
    <m/>
    <x v="1"/>
    <n v="1"/>
    <n v="1"/>
    <n v="9750"/>
    <n v="3900"/>
    <s v="Luxury"/>
    <x v="0"/>
    <x v="0"/>
    <s v="May"/>
    <x v="0"/>
  </r>
  <r>
    <s v="May012219559RT112"/>
    <n v="19559"/>
    <x v="5"/>
    <x v="0"/>
    <d v="2022-05-03T00:00:00"/>
    <n v="3"/>
    <x v="0"/>
    <s v="1955944682RT1"/>
    <n v="18"/>
    <n v="24"/>
    <x v="0"/>
    <x v="1"/>
    <x v="3"/>
    <n v="3"/>
    <x v="0"/>
    <n v="1"/>
    <n v="0"/>
    <n v="10725"/>
    <n v="10725"/>
    <s v="Luxury"/>
    <x v="0"/>
    <x v="0"/>
    <s v="May"/>
    <x v="0"/>
  </r>
  <r>
    <s v="May012219559RT113"/>
    <n v="19559"/>
    <x v="0"/>
    <x v="0"/>
    <d v="2022-05-03T00:00:00"/>
    <n v="3"/>
    <x v="0"/>
    <s v="1955944682RT1"/>
    <n v="18"/>
    <n v="24"/>
    <x v="0"/>
    <x v="1"/>
    <x v="3"/>
    <n v="3"/>
    <x v="0"/>
    <n v="1"/>
    <n v="0"/>
    <n v="10725"/>
    <n v="10725"/>
    <s v="Luxury"/>
    <x v="0"/>
    <x v="0"/>
    <s v="May"/>
    <x v="0"/>
  </r>
  <r>
    <s v="May012219559RT114"/>
    <n v="19559"/>
    <x v="1"/>
    <x v="0"/>
    <d v="2022-05-03T00:00:00"/>
    <n v="3"/>
    <x v="0"/>
    <s v="1955944682RT1"/>
    <n v="18"/>
    <n v="24"/>
    <x v="0"/>
    <x v="3"/>
    <x v="3"/>
    <m/>
    <x v="0"/>
    <n v="1"/>
    <n v="0"/>
    <n v="10725"/>
    <n v="10725"/>
    <s v="Luxury"/>
    <x v="0"/>
    <x v="0"/>
    <s v="May"/>
    <x v="0"/>
  </r>
  <r>
    <s v="May012219559RT115"/>
    <n v="19559"/>
    <x v="4"/>
    <x v="0"/>
    <d v="2022-05-02T00:00:00"/>
    <n v="2"/>
    <x v="0"/>
    <s v="1955944682RT1"/>
    <n v="18"/>
    <n v="24"/>
    <x v="0"/>
    <x v="4"/>
    <x v="3"/>
    <n v="4"/>
    <x v="0"/>
    <n v="1"/>
    <n v="0"/>
    <n v="9750"/>
    <n v="9750"/>
    <s v="Luxury"/>
    <x v="0"/>
    <x v="0"/>
    <s v="May"/>
    <x v="0"/>
  </r>
  <r>
    <s v="May012219559RT116"/>
    <n v="19559"/>
    <x v="2"/>
    <x v="0"/>
    <d v="2022-05-04T00:00:00"/>
    <n v="2"/>
    <x v="0"/>
    <s v="1955944682RT1"/>
    <n v="18"/>
    <n v="24"/>
    <x v="0"/>
    <x v="1"/>
    <x v="3"/>
    <m/>
    <x v="1"/>
    <n v="1"/>
    <n v="1"/>
    <n v="9750"/>
    <n v="3900"/>
    <s v="Luxury"/>
    <x v="0"/>
    <x v="0"/>
    <s v="May"/>
    <x v="0"/>
  </r>
  <r>
    <s v="May012219559RT117"/>
    <n v="19559"/>
    <x v="8"/>
    <x v="0"/>
    <d v="2022-05-02T00:00:00"/>
    <n v="2"/>
    <x v="0"/>
    <s v="1955944682RT1"/>
    <n v="18"/>
    <n v="24"/>
    <x v="0"/>
    <x v="1"/>
    <x v="3"/>
    <m/>
    <x v="1"/>
    <n v="1"/>
    <n v="1"/>
    <n v="9750"/>
    <n v="3900"/>
    <s v="Luxury"/>
    <x v="0"/>
    <x v="0"/>
    <s v="May"/>
    <x v="0"/>
  </r>
  <r>
    <s v="May012219559RT118"/>
    <n v="19559"/>
    <x v="2"/>
    <x v="0"/>
    <d v="2022-05-02T00:00:00"/>
    <n v="2"/>
    <x v="0"/>
    <s v="1955944682RT1"/>
    <n v="18"/>
    <n v="24"/>
    <x v="0"/>
    <x v="1"/>
    <x v="3"/>
    <n v="2"/>
    <x v="0"/>
    <n v="1"/>
    <n v="0"/>
    <n v="9750"/>
    <n v="9750"/>
    <s v="Luxury"/>
    <x v="0"/>
    <x v="0"/>
    <s v="May"/>
    <x v="0"/>
  </r>
  <r>
    <s v="May012219559RT21"/>
    <n v="19559"/>
    <x v="0"/>
    <x v="0"/>
    <d v="2022-05-02T00:00:00"/>
    <n v="2"/>
    <x v="1"/>
    <s v="1955944682RT2"/>
    <n v="32"/>
    <n v="41"/>
    <x v="0"/>
    <x v="1"/>
    <x v="3"/>
    <m/>
    <x v="1"/>
    <n v="1"/>
    <n v="1"/>
    <n v="13500"/>
    <n v="5400"/>
    <s v="Luxury"/>
    <x v="1"/>
    <x v="0"/>
    <s v="May"/>
    <x v="0"/>
  </r>
  <r>
    <s v="May012219559RT22"/>
    <n v="19559"/>
    <x v="5"/>
    <x v="0"/>
    <d v="2022-05-02T00:00:00"/>
    <n v="2"/>
    <x v="1"/>
    <s v="1955944682RT2"/>
    <n v="32"/>
    <n v="41"/>
    <x v="0"/>
    <x v="1"/>
    <x v="3"/>
    <m/>
    <x v="0"/>
    <n v="1"/>
    <n v="0"/>
    <n v="13500"/>
    <n v="13500"/>
    <s v="Luxury"/>
    <x v="1"/>
    <x v="0"/>
    <s v="May"/>
    <x v="0"/>
  </r>
  <r>
    <s v="May012219559RT23"/>
    <n v="19559"/>
    <x v="9"/>
    <x v="0"/>
    <d v="2022-05-02T00:00:00"/>
    <n v="2"/>
    <x v="1"/>
    <s v="1955944682RT2"/>
    <n v="32"/>
    <n v="41"/>
    <x v="0"/>
    <x v="0"/>
    <x v="3"/>
    <n v="2"/>
    <x v="0"/>
    <n v="1"/>
    <n v="0"/>
    <n v="13500"/>
    <n v="13500"/>
    <s v="Luxury"/>
    <x v="1"/>
    <x v="0"/>
    <s v="May"/>
    <x v="0"/>
  </r>
  <r>
    <s v="May012219559RT24"/>
    <n v="19559"/>
    <x v="5"/>
    <x v="0"/>
    <d v="2022-05-03T00:00:00"/>
    <n v="2"/>
    <x v="1"/>
    <s v="1955944682RT2"/>
    <n v="32"/>
    <n v="41"/>
    <x v="0"/>
    <x v="0"/>
    <x v="3"/>
    <m/>
    <x v="0"/>
    <n v="1"/>
    <n v="0"/>
    <n v="13500"/>
    <n v="13500"/>
    <s v="Luxury"/>
    <x v="1"/>
    <x v="0"/>
    <s v="May"/>
    <x v="0"/>
  </r>
  <r>
    <s v="May012219559RT25"/>
    <n v="19559"/>
    <x v="5"/>
    <x v="0"/>
    <d v="2022-05-03T00:00:00"/>
    <n v="2"/>
    <x v="1"/>
    <s v="1955944682RT2"/>
    <n v="32"/>
    <n v="41"/>
    <x v="0"/>
    <x v="1"/>
    <x v="3"/>
    <m/>
    <x v="0"/>
    <n v="1"/>
    <n v="0"/>
    <n v="13500"/>
    <n v="13500"/>
    <s v="Luxury"/>
    <x v="1"/>
    <x v="0"/>
    <s v="May"/>
    <x v="0"/>
  </r>
  <r>
    <s v="May012219559RT26"/>
    <n v="19559"/>
    <x v="4"/>
    <x v="0"/>
    <d v="2022-05-06T00:00:00"/>
    <n v="2"/>
    <x v="1"/>
    <s v="1955944682RT2"/>
    <n v="32"/>
    <n v="41"/>
    <x v="0"/>
    <x v="1"/>
    <x v="3"/>
    <n v="3"/>
    <x v="0"/>
    <n v="1"/>
    <n v="0"/>
    <n v="13500"/>
    <n v="13500"/>
    <s v="Luxury"/>
    <x v="1"/>
    <x v="0"/>
    <s v="May"/>
    <x v="0"/>
  </r>
  <r>
    <s v="May012219559RT27"/>
    <n v="19559"/>
    <x v="3"/>
    <x v="0"/>
    <d v="2022-05-05T00:00:00"/>
    <n v="2"/>
    <x v="1"/>
    <s v="1955944682RT2"/>
    <n v="32"/>
    <n v="41"/>
    <x v="0"/>
    <x v="1"/>
    <x v="3"/>
    <m/>
    <x v="1"/>
    <n v="1"/>
    <n v="1"/>
    <n v="13500"/>
    <n v="5400"/>
    <s v="Luxury"/>
    <x v="1"/>
    <x v="0"/>
    <s v="May"/>
    <x v="1"/>
  </r>
  <r>
    <s v="May012219559RT28"/>
    <n v="19559"/>
    <x v="2"/>
    <x v="0"/>
    <d v="2022-05-02T00:00:00"/>
    <n v="1"/>
    <x v="1"/>
    <s v="1955944682RT2"/>
    <n v="32"/>
    <n v="41"/>
    <x v="0"/>
    <x v="4"/>
    <x v="3"/>
    <m/>
    <x v="0"/>
    <n v="1"/>
    <n v="0"/>
    <n v="13500"/>
    <n v="13500"/>
    <s v="Luxury"/>
    <x v="1"/>
    <x v="0"/>
    <s v="May"/>
    <x v="0"/>
  </r>
  <r>
    <s v="May012219559RT29"/>
    <n v="19559"/>
    <x v="9"/>
    <x v="0"/>
    <d v="2022-05-06T00:00:00"/>
    <n v="2"/>
    <x v="1"/>
    <s v="1955944682RT2"/>
    <n v="32"/>
    <n v="41"/>
    <x v="0"/>
    <x v="1"/>
    <x v="3"/>
    <m/>
    <x v="1"/>
    <n v="1"/>
    <n v="1"/>
    <n v="13500"/>
    <n v="5400"/>
    <s v="Luxury"/>
    <x v="1"/>
    <x v="0"/>
    <s v="May"/>
    <x v="0"/>
  </r>
  <r>
    <s v="May012219559RT210"/>
    <n v="19559"/>
    <x v="0"/>
    <x v="0"/>
    <d v="2022-05-07T00:00:00"/>
    <n v="2"/>
    <x v="1"/>
    <s v="1955944682RT2"/>
    <n v="32"/>
    <n v="41"/>
    <x v="0"/>
    <x v="1"/>
    <x v="3"/>
    <n v="2"/>
    <x v="0"/>
    <n v="1"/>
    <n v="0"/>
    <n v="13500"/>
    <n v="13500"/>
    <s v="Luxury"/>
    <x v="1"/>
    <x v="1"/>
    <s v="May"/>
    <x v="0"/>
  </r>
  <r>
    <s v="May012219559RT211"/>
    <n v="19559"/>
    <x v="2"/>
    <x v="0"/>
    <d v="2022-05-07T00:00:00"/>
    <n v="3"/>
    <x v="1"/>
    <s v="1955944682RT2"/>
    <n v="32"/>
    <n v="41"/>
    <x v="0"/>
    <x v="0"/>
    <x v="3"/>
    <n v="3"/>
    <x v="0"/>
    <n v="1"/>
    <n v="0"/>
    <n v="14850"/>
    <n v="14850"/>
    <s v="Luxury"/>
    <x v="1"/>
    <x v="1"/>
    <s v="May"/>
    <x v="0"/>
  </r>
  <r>
    <s v="May012219559RT212"/>
    <n v="19559"/>
    <x v="0"/>
    <x v="0"/>
    <d v="2022-05-02T00:00:00"/>
    <n v="3"/>
    <x v="1"/>
    <s v="1955944682RT2"/>
    <n v="32"/>
    <n v="41"/>
    <x v="0"/>
    <x v="6"/>
    <x v="3"/>
    <n v="4"/>
    <x v="0"/>
    <n v="1"/>
    <n v="0"/>
    <n v="14850"/>
    <n v="14850"/>
    <s v="Luxury"/>
    <x v="1"/>
    <x v="0"/>
    <s v="May"/>
    <x v="0"/>
  </r>
  <r>
    <s v="May012219559RT213"/>
    <n v="19559"/>
    <x v="0"/>
    <x v="0"/>
    <d v="2022-05-07T00:00:00"/>
    <n v="2"/>
    <x v="1"/>
    <s v="1955944682RT2"/>
    <n v="32"/>
    <n v="41"/>
    <x v="0"/>
    <x v="2"/>
    <x v="3"/>
    <m/>
    <x v="1"/>
    <n v="1"/>
    <n v="1"/>
    <n v="13500"/>
    <n v="5400"/>
    <s v="Luxury"/>
    <x v="1"/>
    <x v="1"/>
    <s v="May"/>
    <x v="0"/>
  </r>
  <r>
    <s v="May012219559RT214"/>
    <n v="19559"/>
    <x v="0"/>
    <x v="0"/>
    <d v="2022-05-07T00:00:00"/>
    <n v="1"/>
    <x v="1"/>
    <s v="1955944682RT2"/>
    <n v="32"/>
    <n v="41"/>
    <x v="0"/>
    <x v="1"/>
    <x v="3"/>
    <m/>
    <x v="2"/>
    <n v="1"/>
    <n v="0"/>
    <n v="13500"/>
    <n v="13500"/>
    <s v="Luxury"/>
    <x v="1"/>
    <x v="1"/>
    <s v="May"/>
    <x v="0"/>
  </r>
  <r>
    <s v="May012219559RT215"/>
    <n v="19559"/>
    <x v="7"/>
    <x v="0"/>
    <d v="2022-05-03T00:00:00"/>
    <n v="2"/>
    <x v="1"/>
    <s v="1955944682RT2"/>
    <n v="32"/>
    <n v="41"/>
    <x v="0"/>
    <x v="1"/>
    <x v="3"/>
    <m/>
    <x v="0"/>
    <n v="1"/>
    <n v="0"/>
    <n v="13500"/>
    <n v="13500"/>
    <s v="Luxury"/>
    <x v="1"/>
    <x v="0"/>
    <s v="May"/>
    <x v="3"/>
  </r>
  <r>
    <s v="May012219559RT216"/>
    <n v="19559"/>
    <x v="8"/>
    <x v="0"/>
    <d v="2022-05-04T00:00:00"/>
    <n v="2"/>
    <x v="1"/>
    <s v="1955944682RT2"/>
    <n v="32"/>
    <n v="41"/>
    <x v="0"/>
    <x v="5"/>
    <x v="3"/>
    <n v="3"/>
    <x v="0"/>
    <n v="1"/>
    <n v="0"/>
    <n v="13500"/>
    <n v="13500"/>
    <s v="Luxury"/>
    <x v="1"/>
    <x v="0"/>
    <s v="May"/>
    <x v="0"/>
  </r>
  <r>
    <s v="May012219559RT217"/>
    <n v="19559"/>
    <x v="4"/>
    <x v="0"/>
    <d v="2022-05-02T00:00:00"/>
    <n v="2"/>
    <x v="1"/>
    <s v="1955944682RT2"/>
    <n v="32"/>
    <n v="41"/>
    <x v="0"/>
    <x v="2"/>
    <x v="3"/>
    <n v="3"/>
    <x v="0"/>
    <n v="1"/>
    <n v="0"/>
    <n v="13500"/>
    <n v="13500"/>
    <s v="Luxury"/>
    <x v="1"/>
    <x v="0"/>
    <s v="May"/>
    <x v="0"/>
  </r>
  <r>
    <s v="May012219559RT218"/>
    <n v="19559"/>
    <x v="9"/>
    <x v="0"/>
    <d v="2022-05-02T00:00:00"/>
    <n v="1"/>
    <x v="1"/>
    <s v="1955944682RT2"/>
    <n v="32"/>
    <n v="41"/>
    <x v="0"/>
    <x v="1"/>
    <x v="3"/>
    <m/>
    <x v="0"/>
    <n v="1"/>
    <n v="0"/>
    <n v="13500"/>
    <n v="13500"/>
    <s v="Luxury"/>
    <x v="1"/>
    <x v="0"/>
    <s v="May"/>
    <x v="0"/>
  </r>
  <r>
    <s v="May012219559RT219"/>
    <n v="19559"/>
    <x v="5"/>
    <x v="0"/>
    <d v="2022-05-02T00:00:00"/>
    <n v="3"/>
    <x v="1"/>
    <s v="1955944682RT2"/>
    <n v="32"/>
    <n v="41"/>
    <x v="0"/>
    <x v="3"/>
    <x v="3"/>
    <n v="3"/>
    <x v="0"/>
    <n v="1"/>
    <n v="0"/>
    <n v="14850"/>
    <n v="14850"/>
    <s v="Luxury"/>
    <x v="1"/>
    <x v="0"/>
    <s v="May"/>
    <x v="0"/>
  </r>
  <r>
    <s v="May012219559RT220"/>
    <n v="19559"/>
    <x v="5"/>
    <x v="0"/>
    <d v="2022-05-07T00:00:00"/>
    <n v="3"/>
    <x v="1"/>
    <s v="1955944682RT2"/>
    <n v="32"/>
    <n v="41"/>
    <x v="0"/>
    <x v="1"/>
    <x v="3"/>
    <n v="2"/>
    <x v="0"/>
    <n v="1"/>
    <n v="0"/>
    <n v="14850"/>
    <n v="14850"/>
    <s v="Luxury"/>
    <x v="1"/>
    <x v="1"/>
    <s v="May"/>
    <x v="0"/>
  </r>
  <r>
    <s v="May012219559RT221"/>
    <n v="19559"/>
    <x v="4"/>
    <x v="0"/>
    <d v="2022-05-07T00:00:00"/>
    <n v="1"/>
    <x v="1"/>
    <s v="1955944682RT2"/>
    <n v="32"/>
    <n v="41"/>
    <x v="0"/>
    <x v="0"/>
    <x v="3"/>
    <m/>
    <x v="0"/>
    <n v="1"/>
    <n v="0"/>
    <n v="13500"/>
    <n v="13500"/>
    <s v="Luxury"/>
    <x v="1"/>
    <x v="1"/>
    <s v="May"/>
    <x v="0"/>
  </r>
  <r>
    <s v="May012219559RT222"/>
    <n v="19559"/>
    <x v="1"/>
    <x v="0"/>
    <d v="2022-05-02T00:00:00"/>
    <n v="2"/>
    <x v="1"/>
    <s v="1955944682RT2"/>
    <n v="32"/>
    <n v="41"/>
    <x v="0"/>
    <x v="4"/>
    <x v="3"/>
    <m/>
    <x v="0"/>
    <n v="1"/>
    <n v="0"/>
    <n v="13500"/>
    <n v="13500"/>
    <s v="Luxury"/>
    <x v="1"/>
    <x v="0"/>
    <s v="May"/>
    <x v="0"/>
  </r>
  <r>
    <s v="May012219559RT223"/>
    <n v="19559"/>
    <x v="2"/>
    <x v="0"/>
    <d v="2022-05-07T00:00:00"/>
    <n v="1"/>
    <x v="1"/>
    <s v="1955944682RT2"/>
    <n v="32"/>
    <n v="41"/>
    <x v="0"/>
    <x v="1"/>
    <x v="3"/>
    <n v="3"/>
    <x v="0"/>
    <n v="1"/>
    <n v="0"/>
    <n v="13500"/>
    <n v="13500"/>
    <s v="Luxury"/>
    <x v="1"/>
    <x v="1"/>
    <s v="May"/>
    <x v="0"/>
  </r>
  <r>
    <s v="May012219559RT224"/>
    <n v="19559"/>
    <x v="0"/>
    <x v="0"/>
    <d v="2022-05-03T00:00:00"/>
    <n v="1"/>
    <x v="1"/>
    <s v="1955944682RT2"/>
    <n v="32"/>
    <n v="41"/>
    <x v="0"/>
    <x v="1"/>
    <x v="3"/>
    <m/>
    <x v="1"/>
    <n v="1"/>
    <n v="1"/>
    <n v="13500"/>
    <n v="5400"/>
    <s v="Luxury"/>
    <x v="1"/>
    <x v="0"/>
    <s v="May"/>
    <x v="0"/>
  </r>
  <r>
    <s v="May012219559RT225"/>
    <n v="19559"/>
    <x v="1"/>
    <x v="0"/>
    <d v="2022-05-04T00:00:00"/>
    <n v="3"/>
    <x v="1"/>
    <s v="1955944682RT2"/>
    <n v="32"/>
    <n v="41"/>
    <x v="0"/>
    <x v="4"/>
    <x v="3"/>
    <m/>
    <x v="1"/>
    <n v="1"/>
    <n v="1"/>
    <n v="14850"/>
    <n v="5940"/>
    <s v="Luxury"/>
    <x v="1"/>
    <x v="0"/>
    <s v="May"/>
    <x v="0"/>
  </r>
  <r>
    <s v="May012219559RT226"/>
    <n v="19559"/>
    <x v="0"/>
    <x v="0"/>
    <d v="2022-05-03T00:00:00"/>
    <n v="3"/>
    <x v="1"/>
    <s v="1955944682RT2"/>
    <n v="32"/>
    <n v="41"/>
    <x v="0"/>
    <x v="4"/>
    <x v="3"/>
    <n v="4"/>
    <x v="0"/>
    <n v="1"/>
    <n v="0"/>
    <n v="14850"/>
    <n v="14850"/>
    <s v="Luxury"/>
    <x v="1"/>
    <x v="0"/>
    <s v="May"/>
    <x v="0"/>
  </r>
  <r>
    <s v="May012219559RT227"/>
    <n v="19559"/>
    <x v="5"/>
    <x v="0"/>
    <d v="2022-05-06T00:00:00"/>
    <n v="2"/>
    <x v="1"/>
    <s v="1955944682RT2"/>
    <n v="32"/>
    <n v="41"/>
    <x v="0"/>
    <x v="2"/>
    <x v="3"/>
    <m/>
    <x v="1"/>
    <n v="1"/>
    <n v="1"/>
    <n v="13500"/>
    <n v="5400"/>
    <s v="Luxury"/>
    <x v="1"/>
    <x v="0"/>
    <s v="May"/>
    <x v="0"/>
  </r>
  <r>
    <s v="May012219559RT228"/>
    <n v="19559"/>
    <x v="1"/>
    <x v="0"/>
    <d v="2022-05-02T00:00:00"/>
    <n v="2"/>
    <x v="1"/>
    <s v="1955944682RT2"/>
    <n v="32"/>
    <n v="41"/>
    <x v="0"/>
    <x v="1"/>
    <x v="3"/>
    <m/>
    <x v="0"/>
    <n v="1"/>
    <n v="0"/>
    <n v="13500"/>
    <n v="13500"/>
    <s v="Luxury"/>
    <x v="1"/>
    <x v="0"/>
    <s v="May"/>
    <x v="0"/>
  </r>
  <r>
    <s v="May012219559RT229"/>
    <n v="19559"/>
    <x v="9"/>
    <x v="0"/>
    <d v="2022-05-03T00:00:00"/>
    <n v="1"/>
    <x v="1"/>
    <s v="1955944682RT2"/>
    <n v="32"/>
    <n v="41"/>
    <x v="0"/>
    <x v="2"/>
    <x v="3"/>
    <m/>
    <x v="0"/>
    <n v="1"/>
    <n v="0"/>
    <n v="13500"/>
    <n v="13500"/>
    <s v="Luxury"/>
    <x v="1"/>
    <x v="0"/>
    <s v="May"/>
    <x v="0"/>
  </r>
  <r>
    <s v="May012219559RT230"/>
    <n v="19559"/>
    <x v="7"/>
    <x v="0"/>
    <d v="2022-05-02T00:00:00"/>
    <n v="4"/>
    <x v="1"/>
    <s v="1955944682RT2"/>
    <n v="32"/>
    <n v="41"/>
    <x v="0"/>
    <x v="1"/>
    <x v="3"/>
    <m/>
    <x v="0"/>
    <n v="1"/>
    <n v="0"/>
    <n v="16200"/>
    <n v="16200"/>
    <s v="Luxury"/>
    <x v="1"/>
    <x v="0"/>
    <s v="May"/>
    <x v="3"/>
  </r>
  <r>
    <s v="May012219559RT231"/>
    <n v="19559"/>
    <x v="2"/>
    <x v="0"/>
    <d v="2022-05-02T00:00:00"/>
    <n v="2"/>
    <x v="1"/>
    <s v="1955944682RT2"/>
    <n v="32"/>
    <n v="41"/>
    <x v="0"/>
    <x v="1"/>
    <x v="3"/>
    <m/>
    <x v="2"/>
    <n v="1"/>
    <n v="0"/>
    <n v="13500"/>
    <n v="13500"/>
    <s v="Luxury"/>
    <x v="1"/>
    <x v="0"/>
    <s v="May"/>
    <x v="0"/>
  </r>
  <r>
    <s v="May012219559RT232"/>
    <n v="19559"/>
    <x v="5"/>
    <x v="0"/>
    <d v="2022-05-06T00:00:00"/>
    <n v="2"/>
    <x v="1"/>
    <s v="1955944682RT2"/>
    <n v="32"/>
    <n v="41"/>
    <x v="0"/>
    <x v="1"/>
    <x v="3"/>
    <m/>
    <x v="0"/>
    <n v="1"/>
    <n v="0"/>
    <n v="13500"/>
    <n v="13500"/>
    <s v="Luxury"/>
    <x v="1"/>
    <x v="0"/>
    <s v="May"/>
    <x v="0"/>
  </r>
  <r>
    <s v="May012219559RT31"/>
    <n v="19559"/>
    <x v="4"/>
    <x v="0"/>
    <d v="2022-05-06T00:00:00"/>
    <n v="2"/>
    <x v="2"/>
    <s v="1955944682RT3"/>
    <n v="19"/>
    <n v="27"/>
    <x v="0"/>
    <x v="3"/>
    <x v="3"/>
    <m/>
    <x v="1"/>
    <n v="1"/>
    <n v="1"/>
    <n v="18000"/>
    <n v="7200"/>
    <s v="Luxury"/>
    <x v="2"/>
    <x v="0"/>
    <s v="May"/>
    <x v="0"/>
  </r>
  <r>
    <s v="May012219559RT32"/>
    <n v="19559"/>
    <x v="0"/>
    <x v="0"/>
    <d v="2022-05-03T00:00:00"/>
    <n v="3"/>
    <x v="2"/>
    <s v="1955944682RT3"/>
    <n v="19"/>
    <n v="27"/>
    <x v="0"/>
    <x v="2"/>
    <x v="3"/>
    <m/>
    <x v="1"/>
    <n v="1"/>
    <n v="1"/>
    <n v="19800"/>
    <n v="7920"/>
    <s v="Luxury"/>
    <x v="2"/>
    <x v="0"/>
    <s v="May"/>
    <x v="0"/>
  </r>
  <r>
    <s v="May012219559RT33"/>
    <n v="19559"/>
    <x v="2"/>
    <x v="0"/>
    <d v="2022-05-05T00:00:00"/>
    <n v="3"/>
    <x v="2"/>
    <s v="1955944682RT3"/>
    <n v="19"/>
    <n v="27"/>
    <x v="0"/>
    <x v="4"/>
    <x v="3"/>
    <m/>
    <x v="1"/>
    <n v="1"/>
    <n v="1"/>
    <n v="19800"/>
    <n v="7920"/>
    <s v="Luxury"/>
    <x v="2"/>
    <x v="0"/>
    <s v="May"/>
    <x v="0"/>
  </r>
  <r>
    <s v="May012219559RT34"/>
    <n v="19559"/>
    <x v="0"/>
    <x v="0"/>
    <d v="2022-05-03T00:00:00"/>
    <n v="6"/>
    <x v="2"/>
    <s v="1955944682RT3"/>
    <n v="19"/>
    <n v="27"/>
    <x v="0"/>
    <x v="1"/>
    <x v="3"/>
    <n v="2"/>
    <x v="0"/>
    <n v="1"/>
    <n v="0"/>
    <n v="25200"/>
    <n v="25200"/>
    <s v="Luxury"/>
    <x v="2"/>
    <x v="0"/>
    <s v="May"/>
    <x v="0"/>
  </r>
  <r>
    <s v="May012219559RT35"/>
    <n v="19559"/>
    <x v="7"/>
    <x v="0"/>
    <d v="2022-05-03T00:00:00"/>
    <n v="2"/>
    <x v="2"/>
    <s v="1955944682RT3"/>
    <n v="19"/>
    <n v="27"/>
    <x v="0"/>
    <x v="4"/>
    <x v="3"/>
    <m/>
    <x v="1"/>
    <n v="1"/>
    <n v="1"/>
    <n v="18000"/>
    <n v="7200"/>
    <s v="Luxury"/>
    <x v="2"/>
    <x v="0"/>
    <s v="May"/>
    <x v="3"/>
  </r>
  <r>
    <s v="May012219559RT36"/>
    <n v="19559"/>
    <x v="6"/>
    <x v="0"/>
    <d v="2022-05-05T00:00:00"/>
    <n v="2"/>
    <x v="2"/>
    <s v="1955944682RT3"/>
    <n v="19"/>
    <n v="27"/>
    <x v="0"/>
    <x v="2"/>
    <x v="3"/>
    <m/>
    <x v="1"/>
    <n v="1"/>
    <n v="1"/>
    <n v="18000"/>
    <n v="7200"/>
    <s v="Luxury"/>
    <x v="2"/>
    <x v="0"/>
    <s v="May"/>
    <x v="2"/>
  </r>
  <r>
    <s v="May012219559RT37"/>
    <n v="19559"/>
    <x v="5"/>
    <x v="0"/>
    <d v="2022-05-02T00:00:00"/>
    <n v="3"/>
    <x v="2"/>
    <s v="1955944682RT3"/>
    <n v="19"/>
    <n v="27"/>
    <x v="0"/>
    <x v="0"/>
    <x v="3"/>
    <m/>
    <x v="1"/>
    <n v="1"/>
    <n v="1"/>
    <n v="19800"/>
    <n v="7920"/>
    <s v="Luxury"/>
    <x v="2"/>
    <x v="0"/>
    <s v="May"/>
    <x v="0"/>
  </r>
  <r>
    <s v="May012219559RT38"/>
    <n v="19559"/>
    <x v="4"/>
    <x v="0"/>
    <d v="2022-05-04T00:00:00"/>
    <n v="2"/>
    <x v="2"/>
    <s v="1955944682RT3"/>
    <n v="19"/>
    <n v="27"/>
    <x v="0"/>
    <x v="0"/>
    <x v="3"/>
    <n v="1"/>
    <x v="0"/>
    <n v="1"/>
    <n v="0"/>
    <n v="18000"/>
    <n v="18000"/>
    <s v="Luxury"/>
    <x v="2"/>
    <x v="0"/>
    <s v="May"/>
    <x v="0"/>
  </r>
  <r>
    <s v="May012219559RT39"/>
    <n v="19559"/>
    <x v="4"/>
    <x v="0"/>
    <d v="2022-05-03T00:00:00"/>
    <n v="2"/>
    <x v="2"/>
    <s v="1955944682RT3"/>
    <n v="19"/>
    <n v="27"/>
    <x v="0"/>
    <x v="1"/>
    <x v="3"/>
    <n v="3"/>
    <x v="0"/>
    <n v="1"/>
    <n v="0"/>
    <n v="18000"/>
    <n v="18000"/>
    <s v="Luxury"/>
    <x v="2"/>
    <x v="0"/>
    <s v="May"/>
    <x v="0"/>
  </r>
  <r>
    <s v="May012219559RT310"/>
    <n v="19559"/>
    <x v="4"/>
    <x v="0"/>
    <d v="2022-05-03T00:00:00"/>
    <n v="2"/>
    <x v="2"/>
    <s v="1955944682RT3"/>
    <n v="19"/>
    <n v="27"/>
    <x v="0"/>
    <x v="0"/>
    <x v="3"/>
    <m/>
    <x v="0"/>
    <n v="1"/>
    <n v="0"/>
    <n v="18000"/>
    <n v="18000"/>
    <s v="Luxury"/>
    <x v="2"/>
    <x v="0"/>
    <s v="May"/>
    <x v="0"/>
  </r>
  <r>
    <s v="May012219559RT311"/>
    <n v="19559"/>
    <x v="8"/>
    <x v="0"/>
    <d v="2022-05-02T00:00:00"/>
    <n v="2"/>
    <x v="2"/>
    <s v="1955944682RT3"/>
    <n v="19"/>
    <n v="27"/>
    <x v="0"/>
    <x v="1"/>
    <x v="3"/>
    <m/>
    <x v="0"/>
    <n v="1"/>
    <n v="0"/>
    <n v="18000"/>
    <n v="18000"/>
    <s v="Luxury"/>
    <x v="2"/>
    <x v="0"/>
    <s v="May"/>
    <x v="0"/>
  </r>
  <r>
    <s v="May012219559RT312"/>
    <n v="19559"/>
    <x v="3"/>
    <x v="0"/>
    <d v="2022-05-02T00:00:00"/>
    <n v="2"/>
    <x v="2"/>
    <s v="1955944682RT3"/>
    <n v="19"/>
    <n v="27"/>
    <x v="0"/>
    <x v="1"/>
    <x v="3"/>
    <m/>
    <x v="1"/>
    <n v="1"/>
    <n v="1"/>
    <n v="18000"/>
    <n v="7200"/>
    <s v="Luxury"/>
    <x v="2"/>
    <x v="0"/>
    <s v="May"/>
    <x v="1"/>
  </r>
  <r>
    <s v="May012219559RT313"/>
    <n v="19559"/>
    <x v="3"/>
    <x v="0"/>
    <d v="2022-05-02T00:00:00"/>
    <n v="2"/>
    <x v="2"/>
    <s v="1955944682RT3"/>
    <n v="19"/>
    <n v="27"/>
    <x v="0"/>
    <x v="1"/>
    <x v="3"/>
    <m/>
    <x v="0"/>
    <n v="1"/>
    <n v="0"/>
    <n v="18000"/>
    <n v="18000"/>
    <s v="Luxury"/>
    <x v="2"/>
    <x v="0"/>
    <s v="May"/>
    <x v="1"/>
  </r>
  <r>
    <s v="May012219559RT314"/>
    <n v="19559"/>
    <x v="4"/>
    <x v="0"/>
    <d v="2022-05-06T00:00:00"/>
    <n v="2"/>
    <x v="2"/>
    <s v="1955944682RT3"/>
    <n v="19"/>
    <n v="27"/>
    <x v="0"/>
    <x v="1"/>
    <x v="3"/>
    <m/>
    <x v="0"/>
    <n v="1"/>
    <n v="0"/>
    <n v="18000"/>
    <n v="18000"/>
    <s v="Luxury"/>
    <x v="2"/>
    <x v="0"/>
    <s v="May"/>
    <x v="0"/>
  </r>
  <r>
    <s v="May012219559RT315"/>
    <n v="19559"/>
    <x v="2"/>
    <x v="0"/>
    <d v="2022-05-07T00:00:00"/>
    <n v="2"/>
    <x v="2"/>
    <s v="1955944682RT3"/>
    <n v="19"/>
    <n v="27"/>
    <x v="0"/>
    <x v="1"/>
    <x v="3"/>
    <n v="3"/>
    <x v="0"/>
    <n v="1"/>
    <n v="0"/>
    <n v="18000"/>
    <n v="18000"/>
    <s v="Luxury"/>
    <x v="2"/>
    <x v="1"/>
    <s v="May"/>
    <x v="0"/>
  </r>
  <r>
    <s v="May012219559RT316"/>
    <n v="19559"/>
    <x v="2"/>
    <x v="0"/>
    <d v="2022-05-07T00:00:00"/>
    <n v="2"/>
    <x v="2"/>
    <s v="1955944682RT3"/>
    <n v="19"/>
    <n v="27"/>
    <x v="0"/>
    <x v="0"/>
    <x v="3"/>
    <m/>
    <x v="0"/>
    <n v="1"/>
    <n v="0"/>
    <n v="18000"/>
    <n v="18000"/>
    <s v="Luxury"/>
    <x v="2"/>
    <x v="1"/>
    <s v="May"/>
    <x v="0"/>
  </r>
  <r>
    <s v="May012219559RT317"/>
    <n v="19559"/>
    <x v="8"/>
    <x v="0"/>
    <d v="2022-05-07T00:00:00"/>
    <n v="2"/>
    <x v="2"/>
    <s v="1955944682RT3"/>
    <n v="19"/>
    <n v="27"/>
    <x v="0"/>
    <x v="4"/>
    <x v="3"/>
    <n v="4"/>
    <x v="0"/>
    <n v="1"/>
    <n v="0"/>
    <n v="18000"/>
    <n v="18000"/>
    <s v="Luxury"/>
    <x v="2"/>
    <x v="1"/>
    <s v="May"/>
    <x v="0"/>
  </r>
  <r>
    <s v="May012219559RT318"/>
    <n v="19559"/>
    <x v="5"/>
    <x v="0"/>
    <d v="2022-05-04T00:00:00"/>
    <n v="2"/>
    <x v="2"/>
    <s v="1955944682RT3"/>
    <n v="19"/>
    <n v="27"/>
    <x v="0"/>
    <x v="4"/>
    <x v="3"/>
    <m/>
    <x v="2"/>
    <n v="1"/>
    <n v="0"/>
    <n v="18000"/>
    <n v="18000"/>
    <s v="Luxury"/>
    <x v="2"/>
    <x v="0"/>
    <s v="May"/>
    <x v="0"/>
  </r>
  <r>
    <s v="May012219559RT319"/>
    <n v="19559"/>
    <x v="5"/>
    <x v="0"/>
    <d v="2022-05-03T00:00:00"/>
    <n v="2"/>
    <x v="2"/>
    <s v="1955944682RT3"/>
    <n v="19"/>
    <n v="27"/>
    <x v="0"/>
    <x v="5"/>
    <x v="3"/>
    <m/>
    <x v="0"/>
    <n v="1"/>
    <n v="0"/>
    <n v="18000"/>
    <n v="18000"/>
    <s v="Luxury"/>
    <x v="2"/>
    <x v="0"/>
    <s v="May"/>
    <x v="0"/>
  </r>
  <r>
    <s v="May012219559RT41"/>
    <n v="19559"/>
    <x v="0"/>
    <x v="0"/>
    <d v="2022-05-02T00:00:00"/>
    <n v="2"/>
    <x v="3"/>
    <s v="1955944682RT4"/>
    <n v="2"/>
    <n v="3"/>
    <x v="0"/>
    <x v="1"/>
    <x v="3"/>
    <n v="4"/>
    <x v="0"/>
    <n v="1"/>
    <n v="0"/>
    <n v="28500"/>
    <n v="28500"/>
    <s v="Luxury"/>
    <x v="3"/>
    <x v="0"/>
    <s v="May"/>
    <x v="0"/>
  </r>
  <r>
    <s v="May012219559RT42"/>
    <n v="19559"/>
    <x v="4"/>
    <x v="0"/>
    <d v="2022-05-03T00:00:00"/>
    <n v="2"/>
    <x v="3"/>
    <s v="1955944682RT4"/>
    <n v="2"/>
    <n v="3"/>
    <x v="0"/>
    <x v="3"/>
    <x v="3"/>
    <n v="3"/>
    <x v="0"/>
    <n v="1"/>
    <n v="0"/>
    <n v="28500"/>
    <n v="28500"/>
    <s v="Luxury"/>
    <x v="3"/>
    <x v="0"/>
    <s v="May"/>
    <x v="0"/>
  </r>
  <r>
    <s v="May012219560RT11"/>
    <n v="19560"/>
    <x v="1"/>
    <x v="0"/>
    <d v="2022-05-06T00:00:00"/>
    <n v="2"/>
    <x v="0"/>
    <s v="1956044682RT1"/>
    <n v="23"/>
    <n v="26"/>
    <x v="0"/>
    <x v="3"/>
    <x v="3"/>
    <n v="5"/>
    <x v="0"/>
    <n v="1"/>
    <n v="0"/>
    <n v="9750"/>
    <n v="9750"/>
    <s v="Business"/>
    <x v="0"/>
    <x v="0"/>
    <s v="May"/>
    <x v="0"/>
  </r>
  <r>
    <s v="May012219560RT12"/>
    <n v="19560"/>
    <x v="3"/>
    <x v="0"/>
    <d v="2022-05-02T00:00:00"/>
    <n v="1"/>
    <x v="0"/>
    <s v="1956044682RT1"/>
    <n v="23"/>
    <n v="26"/>
    <x v="0"/>
    <x v="1"/>
    <x v="3"/>
    <n v="4"/>
    <x v="0"/>
    <n v="1"/>
    <n v="0"/>
    <n v="9750"/>
    <n v="9750"/>
    <s v="Business"/>
    <x v="0"/>
    <x v="0"/>
    <s v="May"/>
    <x v="1"/>
  </r>
  <r>
    <s v="May012219560RT13"/>
    <n v="19560"/>
    <x v="3"/>
    <x v="0"/>
    <d v="2022-05-05T00:00:00"/>
    <n v="1"/>
    <x v="0"/>
    <s v="1956044682RT1"/>
    <n v="23"/>
    <n v="26"/>
    <x v="0"/>
    <x v="5"/>
    <x v="3"/>
    <n v="5"/>
    <x v="0"/>
    <n v="1"/>
    <n v="0"/>
    <n v="9750"/>
    <n v="9750"/>
    <s v="Business"/>
    <x v="0"/>
    <x v="0"/>
    <s v="May"/>
    <x v="1"/>
  </r>
  <r>
    <s v="May012219560RT14"/>
    <n v="19560"/>
    <x v="1"/>
    <x v="0"/>
    <d v="2022-05-02T00:00:00"/>
    <n v="1"/>
    <x v="0"/>
    <s v="1956044682RT1"/>
    <n v="23"/>
    <n v="26"/>
    <x v="0"/>
    <x v="4"/>
    <x v="3"/>
    <n v="4"/>
    <x v="0"/>
    <n v="1"/>
    <n v="0"/>
    <n v="9750"/>
    <n v="9750"/>
    <s v="Business"/>
    <x v="0"/>
    <x v="0"/>
    <s v="May"/>
    <x v="0"/>
  </r>
  <r>
    <s v="May012219560RT15"/>
    <n v="19560"/>
    <x v="3"/>
    <x v="0"/>
    <d v="2022-05-04T00:00:00"/>
    <n v="4"/>
    <x v="0"/>
    <s v="1956044682RT1"/>
    <n v="23"/>
    <n v="26"/>
    <x v="0"/>
    <x v="0"/>
    <x v="3"/>
    <n v="5"/>
    <x v="0"/>
    <n v="1"/>
    <n v="0"/>
    <n v="11700"/>
    <n v="11700"/>
    <s v="Business"/>
    <x v="0"/>
    <x v="0"/>
    <s v="May"/>
    <x v="1"/>
  </r>
  <r>
    <s v="May012219560RT16"/>
    <n v="19560"/>
    <x v="1"/>
    <x v="0"/>
    <d v="2022-05-02T00:00:00"/>
    <n v="1"/>
    <x v="0"/>
    <s v="1956044682RT1"/>
    <n v="23"/>
    <n v="26"/>
    <x v="0"/>
    <x v="4"/>
    <x v="3"/>
    <n v="5"/>
    <x v="0"/>
    <n v="1"/>
    <n v="0"/>
    <n v="9750"/>
    <n v="9750"/>
    <s v="Business"/>
    <x v="0"/>
    <x v="0"/>
    <s v="May"/>
    <x v="0"/>
  </r>
  <r>
    <s v="May012219560RT17"/>
    <n v="19560"/>
    <x v="0"/>
    <x v="0"/>
    <d v="2022-05-05T00:00:00"/>
    <n v="1"/>
    <x v="0"/>
    <s v="1956044682RT1"/>
    <n v="23"/>
    <n v="26"/>
    <x v="0"/>
    <x v="1"/>
    <x v="3"/>
    <m/>
    <x v="1"/>
    <n v="1"/>
    <n v="1"/>
    <n v="9750"/>
    <n v="3900"/>
    <s v="Business"/>
    <x v="0"/>
    <x v="0"/>
    <s v="May"/>
    <x v="0"/>
  </r>
  <r>
    <s v="May012219560RT18"/>
    <n v="19560"/>
    <x v="1"/>
    <x v="0"/>
    <d v="2022-05-02T00:00:00"/>
    <n v="1"/>
    <x v="0"/>
    <s v="1956044682RT1"/>
    <n v="23"/>
    <n v="26"/>
    <x v="0"/>
    <x v="1"/>
    <x v="3"/>
    <n v="5"/>
    <x v="0"/>
    <n v="1"/>
    <n v="0"/>
    <n v="9750"/>
    <n v="9750"/>
    <s v="Business"/>
    <x v="0"/>
    <x v="0"/>
    <s v="May"/>
    <x v="0"/>
  </r>
  <r>
    <s v="May012219560RT19"/>
    <n v="19560"/>
    <x v="3"/>
    <x v="0"/>
    <d v="2022-05-05T00:00:00"/>
    <n v="2"/>
    <x v="0"/>
    <s v="1956044682RT1"/>
    <n v="23"/>
    <n v="26"/>
    <x v="0"/>
    <x v="1"/>
    <x v="3"/>
    <m/>
    <x v="0"/>
    <n v="1"/>
    <n v="0"/>
    <n v="9750"/>
    <n v="9750"/>
    <s v="Business"/>
    <x v="0"/>
    <x v="0"/>
    <s v="May"/>
    <x v="1"/>
  </r>
  <r>
    <s v="May012219560RT110"/>
    <n v="19560"/>
    <x v="3"/>
    <x v="0"/>
    <d v="2022-05-02T00:00:00"/>
    <n v="1"/>
    <x v="0"/>
    <s v="1956044682RT1"/>
    <n v="23"/>
    <n v="26"/>
    <x v="0"/>
    <x v="1"/>
    <x v="3"/>
    <m/>
    <x v="0"/>
    <n v="1"/>
    <n v="0"/>
    <n v="9750"/>
    <n v="9750"/>
    <s v="Business"/>
    <x v="0"/>
    <x v="0"/>
    <s v="May"/>
    <x v="1"/>
  </r>
  <r>
    <s v="May012219560RT111"/>
    <n v="19560"/>
    <x v="3"/>
    <x v="0"/>
    <d v="2022-05-03T00:00:00"/>
    <n v="2"/>
    <x v="0"/>
    <s v="1956044682RT1"/>
    <n v="23"/>
    <n v="26"/>
    <x v="0"/>
    <x v="4"/>
    <x v="3"/>
    <n v="4"/>
    <x v="0"/>
    <n v="1"/>
    <n v="0"/>
    <n v="9750"/>
    <n v="9750"/>
    <s v="Business"/>
    <x v="0"/>
    <x v="0"/>
    <s v="May"/>
    <x v="1"/>
  </r>
  <r>
    <s v="May012219560RT112"/>
    <n v="19560"/>
    <x v="3"/>
    <x v="0"/>
    <d v="2022-05-02T00:00:00"/>
    <n v="3"/>
    <x v="0"/>
    <s v="1956044682RT1"/>
    <n v="23"/>
    <n v="26"/>
    <x v="0"/>
    <x v="1"/>
    <x v="3"/>
    <n v="5"/>
    <x v="0"/>
    <n v="1"/>
    <n v="0"/>
    <n v="10725"/>
    <n v="10725"/>
    <s v="Business"/>
    <x v="0"/>
    <x v="0"/>
    <s v="May"/>
    <x v="1"/>
  </r>
  <r>
    <s v="May012219560RT113"/>
    <n v="19560"/>
    <x v="3"/>
    <x v="0"/>
    <d v="2022-05-02T00:00:00"/>
    <n v="1"/>
    <x v="0"/>
    <s v="1956044682RT1"/>
    <n v="23"/>
    <n v="26"/>
    <x v="0"/>
    <x v="4"/>
    <x v="3"/>
    <m/>
    <x v="0"/>
    <n v="1"/>
    <n v="0"/>
    <n v="9750"/>
    <n v="9750"/>
    <s v="Business"/>
    <x v="0"/>
    <x v="0"/>
    <s v="May"/>
    <x v="1"/>
  </r>
  <r>
    <s v="May012219560RT114"/>
    <n v="19560"/>
    <x v="5"/>
    <x v="0"/>
    <d v="2022-05-02T00:00:00"/>
    <n v="1"/>
    <x v="0"/>
    <s v="1956044682RT1"/>
    <n v="23"/>
    <n v="26"/>
    <x v="0"/>
    <x v="2"/>
    <x v="3"/>
    <n v="4"/>
    <x v="0"/>
    <n v="1"/>
    <n v="0"/>
    <n v="9750"/>
    <n v="9750"/>
    <s v="Business"/>
    <x v="0"/>
    <x v="0"/>
    <s v="May"/>
    <x v="0"/>
  </r>
  <r>
    <s v="May012219560RT115"/>
    <n v="19560"/>
    <x v="1"/>
    <x v="0"/>
    <d v="2022-05-02T00:00:00"/>
    <n v="2"/>
    <x v="0"/>
    <s v="1956044682RT1"/>
    <n v="23"/>
    <n v="26"/>
    <x v="0"/>
    <x v="4"/>
    <x v="3"/>
    <m/>
    <x v="1"/>
    <n v="1"/>
    <n v="1"/>
    <n v="9750"/>
    <n v="3900"/>
    <s v="Business"/>
    <x v="0"/>
    <x v="0"/>
    <s v="May"/>
    <x v="0"/>
  </r>
  <r>
    <s v="May012219560RT116"/>
    <n v="19560"/>
    <x v="1"/>
    <x v="0"/>
    <d v="2022-05-03T00:00:00"/>
    <n v="1"/>
    <x v="0"/>
    <s v="1956044682RT1"/>
    <n v="23"/>
    <n v="26"/>
    <x v="0"/>
    <x v="1"/>
    <x v="3"/>
    <m/>
    <x v="2"/>
    <n v="1"/>
    <n v="0"/>
    <n v="9750"/>
    <n v="9750"/>
    <s v="Business"/>
    <x v="0"/>
    <x v="0"/>
    <s v="May"/>
    <x v="0"/>
  </r>
  <r>
    <s v="May012219560RT117"/>
    <n v="19560"/>
    <x v="1"/>
    <x v="0"/>
    <d v="2022-05-02T00:00:00"/>
    <n v="1"/>
    <x v="0"/>
    <s v="1956044682RT1"/>
    <n v="23"/>
    <n v="26"/>
    <x v="0"/>
    <x v="3"/>
    <x v="3"/>
    <n v="5"/>
    <x v="0"/>
    <n v="1"/>
    <n v="0"/>
    <n v="9750"/>
    <n v="9750"/>
    <s v="Business"/>
    <x v="0"/>
    <x v="0"/>
    <s v="May"/>
    <x v="0"/>
  </r>
  <r>
    <s v="May012219560RT118"/>
    <n v="19560"/>
    <x v="3"/>
    <x v="0"/>
    <d v="2022-05-04T00:00:00"/>
    <n v="1"/>
    <x v="0"/>
    <s v="1956044682RT1"/>
    <n v="23"/>
    <n v="26"/>
    <x v="0"/>
    <x v="1"/>
    <x v="3"/>
    <n v="5"/>
    <x v="0"/>
    <n v="1"/>
    <n v="0"/>
    <n v="9750"/>
    <n v="9750"/>
    <s v="Business"/>
    <x v="0"/>
    <x v="0"/>
    <s v="May"/>
    <x v="1"/>
  </r>
  <r>
    <s v="May012219560RT119"/>
    <n v="19560"/>
    <x v="3"/>
    <x v="0"/>
    <d v="2022-05-02T00:00:00"/>
    <n v="1"/>
    <x v="0"/>
    <s v="1956044682RT1"/>
    <n v="23"/>
    <n v="26"/>
    <x v="0"/>
    <x v="4"/>
    <x v="3"/>
    <m/>
    <x v="0"/>
    <n v="1"/>
    <n v="0"/>
    <n v="9750"/>
    <n v="9750"/>
    <s v="Business"/>
    <x v="0"/>
    <x v="0"/>
    <s v="May"/>
    <x v="1"/>
  </r>
  <r>
    <s v="May012219560RT120"/>
    <n v="19560"/>
    <x v="1"/>
    <x v="0"/>
    <d v="2022-05-02T00:00:00"/>
    <n v="1"/>
    <x v="0"/>
    <s v="1956044682RT1"/>
    <n v="23"/>
    <n v="26"/>
    <x v="0"/>
    <x v="1"/>
    <x v="3"/>
    <m/>
    <x v="0"/>
    <n v="1"/>
    <n v="0"/>
    <n v="9750"/>
    <n v="9750"/>
    <s v="Business"/>
    <x v="0"/>
    <x v="0"/>
    <s v="May"/>
    <x v="0"/>
  </r>
  <r>
    <s v="May012219560RT121"/>
    <n v="19560"/>
    <x v="2"/>
    <x v="0"/>
    <d v="2022-05-02T00:00:00"/>
    <n v="2"/>
    <x v="0"/>
    <s v="1956044682RT1"/>
    <n v="23"/>
    <n v="26"/>
    <x v="0"/>
    <x v="1"/>
    <x v="3"/>
    <n v="5"/>
    <x v="0"/>
    <n v="1"/>
    <n v="0"/>
    <n v="9750"/>
    <n v="9750"/>
    <s v="Business"/>
    <x v="0"/>
    <x v="0"/>
    <s v="May"/>
    <x v="0"/>
  </r>
  <r>
    <s v="May012219560RT122"/>
    <n v="19560"/>
    <x v="3"/>
    <x v="0"/>
    <d v="2022-05-02T00:00:00"/>
    <n v="2"/>
    <x v="0"/>
    <s v="1956044682RT1"/>
    <n v="23"/>
    <n v="26"/>
    <x v="0"/>
    <x v="1"/>
    <x v="3"/>
    <m/>
    <x v="0"/>
    <n v="1"/>
    <n v="0"/>
    <n v="9750"/>
    <n v="9750"/>
    <s v="Business"/>
    <x v="0"/>
    <x v="0"/>
    <s v="May"/>
    <x v="1"/>
  </r>
  <r>
    <s v="May012219560RT123"/>
    <n v="19560"/>
    <x v="1"/>
    <x v="0"/>
    <d v="2022-05-02T00:00:00"/>
    <n v="1"/>
    <x v="0"/>
    <s v="1956044682RT1"/>
    <n v="23"/>
    <n v="26"/>
    <x v="0"/>
    <x v="3"/>
    <x v="3"/>
    <m/>
    <x v="0"/>
    <n v="1"/>
    <n v="0"/>
    <n v="9750"/>
    <n v="9750"/>
    <s v="Business"/>
    <x v="0"/>
    <x v="0"/>
    <s v="May"/>
    <x v="0"/>
  </r>
  <r>
    <s v="May012219560RT21"/>
    <n v="19560"/>
    <x v="3"/>
    <x v="0"/>
    <d v="2022-05-04T00:00:00"/>
    <n v="4"/>
    <x v="1"/>
    <s v="1956044682RT2"/>
    <n v="37"/>
    <n v="38"/>
    <x v="0"/>
    <x v="1"/>
    <x v="3"/>
    <m/>
    <x v="0"/>
    <n v="1"/>
    <n v="0"/>
    <n v="16200"/>
    <n v="16200"/>
    <s v="Business"/>
    <x v="1"/>
    <x v="0"/>
    <s v="May"/>
    <x v="1"/>
  </r>
  <r>
    <s v="May012219560RT22"/>
    <n v="19560"/>
    <x v="3"/>
    <x v="0"/>
    <d v="2022-05-02T00:00:00"/>
    <n v="2"/>
    <x v="1"/>
    <s v="1956044682RT2"/>
    <n v="37"/>
    <n v="38"/>
    <x v="0"/>
    <x v="4"/>
    <x v="3"/>
    <m/>
    <x v="1"/>
    <n v="1"/>
    <n v="1"/>
    <n v="13500"/>
    <n v="5400"/>
    <s v="Business"/>
    <x v="1"/>
    <x v="0"/>
    <s v="May"/>
    <x v="1"/>
  </r>
  <r>
    <s v="May012219560RT23"/>
    <n v="19560"/>
    <x v="1"/>
    <x v="0"/>
    <d v="2022-05-02T00:00:00"/>
    <n v="1"/>
    <x v="1"/>
    <s v="1956044682RT2"/>
    <n v="37"/>
    <n v="38"/>
    <x v="0"/>
    <x v="1"/>
    <x v="3"/>
    <m/>
    <x v="0"/>
    <n v="1"/>
    <n v="0"/>
    <n v="13500"/>
    <n v="13500"/>
    <s v="Business"/>
    <x v="1"/>
    <x v="0"/>
    <s v="May"/>
    <x v="0"/>
  </r>
  <r>
    <s v="May012219560RT24"/>
    <n v="19560"/>
    <x v="3"/>
    <x v="0"/>
    <d v="2022-05-03T00:00:00"/>
    <n v="1"/>
    <x v="1"/>
    <s v="1956044682RT2"/>
    <n v="37"/>
    <n v="38"/>
    <x v="0"/>
    <x v="2"/>
    <x v="3"/>
    <n v="4"/>
    <x v="0"/>
    <n v="1"/>
    <n v="0"/>
    <n v="13500"/>
    <n v="13500"/>
    <s v="Business"/>
    <x v="1"/>
    <x v="0"/>
    <s v="May"/>
    <x v="1"/>
  </r>
  <r>
    <s v="May012219560RT25"/>
    <n v="19560"/>
    <x v="1"/>
    <x v="0"/>
    <d v="2022-05-04T00:00:00"/>
    <n v="4"/>
    <x v="1"/>
    <s v="1956044682RT2"/>
    <n v="37"/>
    <n v="38"/>
    <x v="0"/>
    <x v="4"/>
    <x v="3"/>
    <m/>
    <x v="0"/>
    <n v="1"/>
    <n v="0"/>
    <n v="16200"/>
    <n v="16200"/>
    <s v="Business"/>
    <x v="1"/>
    <x v="0"/>
    <s v="May"/>
    <x v="0"/>
  </r>
  <r>
    <s v="May012219560RT26"/>
    <n v="19560"/>
    <x v="1"/>
    <x v="0"/>
    <d v="2022-05-02T00:00:00"/>
    <n v="2"/>
    <x v="1"/>
    <s v="1956044682RT2"/>
    <n v="37"/>
    <n v="38"/>
    <x v="0"/>
    <x v="1"/>
    <x v="3"/>
    <n v="5"/>
    <x v="0"/>
    <n v="1"/>
    <n v="0"/>
    <n v="13500"/>
    <n v="13500"/>
    <s v="Business"/>
    <x v="1"/>
    <x v="0"/>
    <s v="May"/>
    <x v="0"/>
  </r>
  <r>
    <s v="May012219560RT27"/>
    <n v="19560"/>
    <x v="3"/>
    <x v="0"/>
    <d v="2022-05-02T00:00:00"/>
    <n v="1"/>
    <x v="1"/>
    <s v="1956044682RT2"/>
    <n v="37"/>
    <n v="38"/>
    <x v="0"/>
    <x v="1"/>
    <x v="3"/>
    <n v="5"/>
    <x v="0"/>
    <n v="1"/>
    <n v="0"/>
    <n v="13500"/>
    <n v="13500"/>
    <s v="Business"/>
    <x v="1"/>
    <x v="0"/>
    <s v="May"/>
    <x v="1"/>
  </r>
  <r>
    <s v="May012219560RT28"/>
    <n v="19560"/>
    <x v="5"/>
    <x v="0"/>
    <d v="2022-05-02T00:00:00"/>
    <n v="1"/>
    <x v="1"/>
    <s v="1956044682RT2"/>
    <n v="37"/>
    <n v="38"/>
    <x v="0"/>
    <x v="1"/>
    <x v="3"/>
    <n v="5"/>
    <x v="0"/>
    <n v="1"/>
    <n v="0"/>
    <n v="13500"/>
    <n v="13500"/>
    <s v="Business"/>
    <x v="1"/>
    <x v="0"/>
    <s v="May"/>
    <x v="0"/>
  </r>
  <r>
    <s v="May012219560RT29"/>
    <n v="19560"/>
    <x v="3"/>
    <x v="0"/>
    <d v="2022-05-02T00:00:00"/>
    <n v="1"/>
    <x v="1"/>
    <s v="1956044682RT2"/>
    <n v="37"/>
    <n v="38"/>
    <x v="0"/>
    <x v="0"/>
    <x v="3"/>
    <n v="4"/>
    <x v="0"/>
    <n v="1"/>
    <n v="0"/>
    <n v="13500"/>
    <n v="13500"/>
    <s v="Business"/>
    <x v="1"/>
    <x v="0"/>
    <s v="May"/>
    <x v="1"/>
  </r>
  <r>
    <s v="May012219560RT210"/>
    <n v="19560"/>
    <x v="3"/>
    <x v="0"/>
    <d v="2022-05-03T00:00:00"/>
    <n v="2"/>
    <x v="1"/>
    <s v="1956044682RT2"/>
    <n v="37"/>
    <n v="38"/>
    <x v="0"/>
    <x v="1"/>
    <x v="3"/>
    <n v="4"/>
    <x v="0"/>
    <n v="1"/>
    <n v="0"/>
    <n v="13500"/>
    <n v="13500"/>
    <s v="Business"/>
    <x v="1"/>
    <x v="0"/>
    <s v="May"/>
    <x v="1"/>
  </r>
  <r>
    <s v="May012219560RT211"/>
    <n v="19560"/>
    <x v="3"/>
    <x v="0"/>
    <d v="2022-05-02T00:00:00"/>
    <n v="1"/>
    <x v="1"/>
    <s v="1956044682RT2"/>
    <n v="37"/>
    <n v="38"/>
    <x v="0"/>
    <x v="4"/>
    <x v="3"/>
    <m/>
    <x v="0"/>
    <n v="1"/>
    <n v="0"/>
    <n v="13500"/>
    <n v="13500"/>
    <s v="Business"/>
    <x v="1"/>
    <x v="0"/>
    <s v="May"/>
    <x v="1"/>
  </r>
  <r>
    <s v="May012219560RT212"/>
    <n v="19560"/>
    <x v="10"/>
    <x v="0"/>
    <d v="2022-05-02T00:00:00"/>
    <n v="2"/>
    <x v="1"/>
    <s v="1956044682RT2"/>
    <n v="37"/>
    <n v="38"/>
    <x v="0"/>
    <x v="4"/>
    <x v="3"/>
    <m/>
    <x v="0"/>
    <n v="1"/>
    <n v="0"/>
    <n v="13500"/>
    <n v="13500"/>
    <s v="Business"/>
    <x v="1"/>
    <x v="0"/>
    <s v="May"/>
    <x v="3"/>
  </r>
  <r>
    <s v="May012219560RT213"/>
    <n v="19560"/>
    <x v="2"/>
    <x v="0"/>
    <d v="2022-05-02T00:00:00"/>
    <n v="1"/>
    <x v="1"/>
    <s v="1956044682RT2"/>
    <n v="37"/>
    <n v="38"/>
    <x v="0"/>
    <x v="3"/>
    <x v="3"/>
    <n v="2"/>
    <x v="0"/>
    <n v="1"/>
    <n v="0"/>
    <n v="13500"/>
    <n v="13500"/>
    <s v="Business"/>
    <x v="1"/>
    <x v="0"/>
    <s v="May"/>
    <x v="0"/>
  </r>
  <r>
    <s v="May012219560RT214"/>
    <n v="19560"/>
    <x v="3"/>
    <x v="0"/>
    <d v="2022-05-02T00:00:00"/>
    <n v="1"/>
    <x v="1"/>
    <s v="1956044682RT2"/>
    <n v="37"/>
    <n v="38"/>
    <x v="0"/>
    <x v="6"/>
    <x v="3"/>
    <n v="5"/>
    <x v="0"/>
    <n v="1"/>
    <n v="0"/>
    <n v="13500"/>
    <n v="13500"/>
    <s v="Business"/>
    <x v="1"/>
    <x v="0"/>
    <s v="May"/>
    <x v="1"/>
  </r>
  <r>
    <s v="May012219560RT215"/>
    <n v="19560"/>
    <x v="3"/>
    <x v="0"/>
    <d v="2022-05-02T00:00:00"/>
    <n v="1"/>
    <x v="1"/>
    <s v="1956044682RT2"/>
    <n v="37"/>
    <n v="38"/>
    <x v="0"/>
    <x v="1"/>
    <x v="3"/>
    <m/>
    <x v="1"/>
    <n v="1"/>
    <n v="1"/>
    <n v="13500"/>
    <n v="5400"/>
    <s v="Business"/>
    <x v="1"/>
    <x v="0"/>
    <s v="May"/>
    <x v="1"/>
  </r>
  <r>
    <s v="May012219560RT216"/>
    <n v="19560"/>
    <x v="4"/>
    <x v="0"/>
    <d v="2022-05-02T00:00:00"/>
    <n v="2"/>
    <x v="1"/>
    <s v="1956044682RT2"/>
    <n v="37"/>
    <n v="38"/>
    <x v="0"/>
    <x v="4"/>
    <x v="3"/>
    <m/>
    <x v="0"/>
    <n v="1"/>
    <n v="0"/>
    <n v="13500"/>
    <n v="13500"/>
    <s v="Business"/>
    <x v="1"/>
    <x v="0"/>
    <s v="May"/>
    <x v="0"/>
  </r>
  <r>
    <s v="May012219560RT217"/>
    <n v="19560"/>
    <x v="1"/>
    <x v="0"/>
    <d v="2022-05-03T00:00:00"/>
    <n v="1"/>
    <x v="1"/>
    <s v="1956044682RT2"/>
    <n v="37"/>
    <n v="38"/>
    <x v="0"/>
    <x v="2"/>
    <x v="3"/>
    <n v="5"/>
    <x v="0"/>
    <n v="1"/>
    <n v="0"/>
    <n v="13500"/>
    <n v="13500"/>
    <s v="Business"/>
    <x v="1"/>
    <x v="0"/>
    <s v="May"/>
    <x v="0"/>
  </r>
  <r>
    <s v="May012219560RT218"/>
    <n v="19560"/>
    <x v="1"/>
    <x v="0"/>
    <d v="2022-05-02T00:00:00"/>
    <n v="1"/>
    <x v="1"/>
    <s v="1956044682RT2"/>
    <n v="37"/>
    <n v="38"/>
    <x v="0"/>
    <x v="1"/>
    <x v="3"/>
    <n v="5"/>
    <x v="0"/>
    <n v="1"/>
    <n v="0"/>
    <n v="13500"/>
    <n v="13500"/>
    <s v="Business"/>
    <x v="1"/>
    <x v="0"/>
    <s v="May"/>
    <x v="0"/>
  </r>
  <r>
    <s v="May012219560RT219"/>
    <n v="19560"/>
    <x v="2"/>
    <x v="0"/>
    <d v="2022-05-02T00:00:00"/>
    <n v="2"/>
    <x v="1"/>
    <s v="1956044682RT2"/>
    <n v="37"/>
    <n v="38"/>
    <x v="0"/>
    <x v="0"/>
    <x v="3"/>
    <m/>
    <x v="0"/>
    <n v="1"/>
    <n v="0"/>
    <n v="13500"/>
    <n v="13500"/>
    <s v="Business"/>
    <x v="1"/>
    <x v="0"/>
    <s v="May"/>
    <x v="0"/>
  </r>
  <r>
    <s v="May012219560RT220"/>
    <n v="19560"/>
    <x v="3"/>
    <x v="0"/>
    <d v="2022-05-02T00:00:00"/>
    <n v="1"/>
    <x v="1"/>
    <s v="1956044682RT2"/>
    <n v="37"/>
    <n v="38"/>
    <x v="0"/>
    <x v="1"/>
    <x v="3"/>
    <n v="5"/>
    <x v="0"/>
    <n v="1"/>
    <n v="0"/>
    <n v="13500"/>
    <n v="13500"/>
    <s v="Business"/>
    <x v="1"/>
    <x v="0"/>
    <s v="May"/>
    <x v="1"/>
  </r>
  <r>
    <s v="May012219560RT221"/>
    <n v="19560"/>
    <x v="7"/>
    <x v="0"/>
    <d v="2022-05-03T00:00:00"/>
    <n v="1"/>
    <x v="1"/>
    <s v="1956044682RT2"/>
    <n v="37"/>
    <n v="38"/>
    <x v="0"/>
    <x v="4"/>
    <x v="3"/>
    <m/>
    <x v="0"/>
    <n v="1"/>
    <n v="0"/>
    <n v="13500"/>
    <n v="13500"/>
    <s v="Business"/>
    <x v="1"/>
    <x v="0"/>
    <s v="May"/>
    <x v="3"/>
  </r>
  <r>
    <s v="May012219560RT222"/>
    <n v="19560"/>
    <x v="1"/>
    <x v="0"/>
    <d v="2022-05-03T00:00:00"/>
    <n v="1"/>
    <x v="1"/>
    <s v="1956044682RT2"/>
    <n v="37"/>
    <n v="38"/>
    <x v="0"/>
    <x v="3"/>
    <x v="3"/>
    <n v="5"/>
    <x v="0"/>
    <n v="1"/>
    <n v="0"/>
    <n v="13500"/>
    <n v="13500"/>
    <s v="Business"/>
    <x v="1"/>
    <x v="0"/>
    <s v="May"/>
    <x v="0"/>
  </r>
  <r>
    <s v="May012219560RT223"/>
    <n v="19560"/>
    <x v="5"/>
    <x v="0"/>
    <d v="2022-05-03T00:00:00"/>
    <n v="1"/>
    <x v="1"/>
    <s v="1956044682RT2"/>
    <n v="37"/>
    <n v="38"/>
    <x v="0"/>
    <x v="1"/>
    <x v="3"/>
    <m/>
    <x v="0"/>
    <n v="1"/>
    <n v="0"/>
    <n v="13500"/>
    <n v="13500"/>
    <s v="Business"/>
    <x v="1"/>
    <x v="0"/>
    <s v="May"/>
    <x v="0"/>
  </r>
  <r>
    <s v="May012219560RT224"/>
    <n v="19560"/>
    <x v="1"/>
    <x v="0"/>
    <d v="2022-05-05T00:00:00"/>
    <n v="4"/>
    <x v="1"/>
    <s v="1956044682RT2"/>
    <n v="37"/>
    <n v="38"/>
    <x v="0"/>
    <x v="3"/>
    <x v="3"/>
    <m/>
    <x v="0"/>
    <n v="1"/>
    <n v="0"/>
    <n v="16200"/>
    <n v="16200"/>
    <s v="Business"/>
    <x v="1"/>
    <x v="0"/>
    <s v="May"/>
    <x v="0"/>
  </r>
  <r>
    <s v="May012219560RT225"/>
    <n v="19560"/>
    <x v="3"/>
    <x v="0"/>
    <d v="2022-05-02T00:00:00"/>
    <n v="2"/>
    <x v="1"/>
    <s v="1956044682RT2"/>
    <n v="37"/>
    <n v="38"/>
    <x v="0"/>
    <x v="2"/>
    <x v="3"/>
    <m/>
    <x v="2"/>
    <n v="1"/>
    <n v="0"/>
    <n v="13500"/>
    <n v="13500"/>
    <s v="Business"/>
    <x v="1"/>
    <x v="0"/>
    <s v="May"/>
    <x v="1"/>
  </r>
  <r>
    <s v="May012219560RT226"/>
    <n v="19560"/>
    <x v="5"/>
    <x v="0"/>
    <d v="2022-05-03T00:00:00"/>
    <n v="4"/>
    <x v="1"/>
    <s v="1956044682RT2"/>
    <n v="37"/>
    <n v="38"/>
    <x v="0"/>
    <x v="1"/>
    <x v="3"/>
    <m/>
    <x v="1"/>
    <n v="1"/>
    <n v="1"/>
    <n v="16200"/>
    <n v="6480"/>
    <s v="Business"/>
    <x v="1"/>
    <x v="0"/>
    <s v="May"/>
    <x v="0"/>
  </r>
  <r>
    <s v="May012219560RT227"/>
    <n v="19560"/>
    <x v="1"/>
    <x v="0"/>
    <d v="2022-05-02T00:00:00"/>
    <n v="1"/>
    <x v="1"/>
    <s v="1956044682RT2"/>
    <n v="37"/>
    <n v="38"/>
    <x v="0"/>
    <x v="1"/>
    <x v="3"/>
    <n v="4"/>
    <x v="0"/>
    <n v="1"/>
    <n v="0"/>
    <n v="13500"/>
    <n v="13500"/>
    <s v="Business"/>
    <x v="1"/>
    <x v="0"/>
    <s v="May"/>
    <x v="0"/>
  </r>
  <r>
    <s v="May012219560RT228"/>
    <n v="19560"/>
    <x v="5"/>
    <x v="0"/>
    <d v="2022-05-02T00:00:00"/>
    <n v="1"/>
    <x v="1"/>
    <s v="1956044682RT2"/>
    <n v="37"/>
    <n v="38"/>
    <x v="0"/>
    <x v="1"/>
    <x v="3"/>
    <m/>
    <x v="0"/>
    <n v="1"/>
    <n v="0"/>
    <n v="13500"/>
    <n v="13500"/>
    <s v="Business"/>
    <x v="1"/>
    <x v="0"/>
    <s v="May"/>
    <x v="0"/>
  </r>
  <r>
    <s v="May012219560RT229"/>
    <n v="19560"/>
    <x v="1"/>
    <x v="0"/>
    <d v="2022-05-03T00:00:00"/>
    <n v="3"/>
    <x v="1"/>
    <s v="1956044682RT2"/>
    <n v="37"/>
    <n v="38"/>
    <x v="0"/>
    <x v="4"/>
    <x v="3"/>
    <n v="5"/>
    <x v="0"/>
    <n v="1"/>
    <n v="0"/>
    <n v="14850"/>
    <n v="14850"/>
    <s v="Business"/>
    <x v="1"/>
    <x v="0"/>
    <s v="May"/>
    <x v="0"/>
  </r>
  <r>
    <s v="May012219560RT230"/>
    <n v="19560"/>
    <x v="3"/>
    <x v="0"/>
    <d v="2022-05-02T00:00:00"/>
    <n v="1"/>
    <x v="1"/>
    <s v="1956044682RT2"/>
    <n v="37"/>
    <n v="38"/>
    <x v="0"/>
    <x v="1"/>
    <x v="3"/>
    <m/>
    <x v="1"/>
    <n v="1"/>
    <n v="1"/>
    <n v="13500"/>
    <n v="5400"/>
    <s v="Business"/>
    <x v="1"/>
    <x v="0"/>
    <s v="May"/>
    <x v="1"/>
  </r>
  <r>
    <s v="May012219560RT231"/>
    <n v="19560"/>
    <x v="5"/>
    <x v="0"/>
    <d v="2022-05-04T00:00:00"/>
    <n v="1"/>
    <x v="1"/>
    <s v="1956044682RT2"/>
    <n v="37"/>
    <n v="38"/>
    <x v="0"/>
    <x v="1"/>
    <x v="3"/>
    <n v="5"/>
    <x v="0"/>
    <n v="1"/>
    <n v="0"/>
    <n v="13500"/>
    <n v="13500"/>
    <s v="Business"/>
    <x v="1"/>
    <x v="0"/>
    <s v="May"/>
    <x v="0"/>
  </r>
  <r>
    <s v="May012219560RT232"/>
    <n v="19560"/>
    <x v="2"/>
    <x v="0"/>
    <d v="2022-05-02T00:00:00"/>
    <n v="4"/>
    <x v="1"/>
    <s v="1956044682RT2"/>
    <n v="37"/>
    <n v="38"/>
    <x v="0"/>
    <x v="2"/>
    <x v="3"/>
    <m/>
    <x v="1"/>
    <n v="1"/>
    <n v="1"/>
    <n v="16200"/>
    <n v="6480"/>
    <s v="Business"/>
    <x v="1"/>
    <x v="0"/>
    <s v="May"/>
    <x v="0"/>
  </r>
  <r>
    <s v="May012219560RT233"/>
    <n v="19560"/>
    <x v="3"/>
    <x v="0"/>
    <d v="2022-05-02T00:00:00"/>
    <n v="1"/>
    <x v="1"/>
    <s v="1956044682RT2"/>
    <n v="37"/>
    <n v="38"/>
    <x v="0"/>
    <x v="5"/>
    <x v="3"/>
    <m/>
    <x v="0"/>
    <n v="1"/>
    <n v="0"/>
    <n v="13500"/>
    <n v="13500"/>
    <s v="Business"/>
    <x v="1"/>
    <x v="0"/>
    <s v="May"/>
    <x v="1"/>
  </r>
  <r>
    <s v="May012219560RT234"/>
    <n v="19560"/>
    <x v="3"/>
    <x v="0"/>
    <d v="2022-05-02T00:00:00"/>
    <n v="1"/>
    <x v="1"/>
    <s v="1956044682RT2"/>
    <n v="37"/>
    <n v="38"/>
    <x v="0"/>
    <x v="1"/>
    <x v="3"/>
    <n v="5"/>
    <x v="0"/>
    <n v="1"/>
    <n v="0"/>
    <n v="13500"/>
    <n v="13500"/>
    <s v="Business"/>
    <x v="1"/>
    <x v="0"/>
    <s v="May"/>
    <x v="1"/>
  </r>
  <r>
    <s v="May012219560RT235"/>
    <n v="19560"/>
    <x v="6"/>
    <x v="0"/>
    <d v="2022-05-02T00:00:00"/>
    <n v="1"/>
    <x v="1"/>
    <s v="1956044682RT2"/>
    <n v="37"/>
    <n v="38"/>
    <x v="0"/>
    <x v="6"/>
    <x v="3"/>
    <m/>
    <x v="1"/>
    <n v="1"/>
    <n v="1"/>
    <n v="13500"/>
    <n v="5400"/>
    <s v="Business"/>
    <x v="1"/>
    <x v="0"/>
    <s v="May"/>
    <x v="2"/>
  </r>
  <r>
    <s v="May012219560RT236"/>
    <n v="19560"/>
    <x v="5"/>
    <x v="0"/>
    <d v="2022-05-02T00:00:00"/>
    <n v="1"/>
    <x v="1"/>
    <s v="1956044682RT2"/>
    <n v="37"/>
    <n v="38"/>
    <x v="0"/>
    <x v="2"/>
    <x v="3"/>
    <n v="5"/>
    <x v="0"/>
    <n v="1"/>
    <n v="0"/>
    <n v="13500"/>
    <n v="13500"/>
    <s v="Business"/>
    <x v="1"/>
    <x v="0"/>
    <s v="May"/>
    <x v="0"/>
  </r>
  <r>
    <s v="May012219560RT237"/>
    <n v="19560"/>
    <x v="5"/>
    <x v="0"/>
    <d v="2022-05-02T00:00:00"/>
    <n v="4"/>
    <x v="1"/>
    <s v="1956044682RT2"/>
    <n v="37"/>
    <n v="38"/>
    <x v="0"/>
    <x v="3"/>
    <x v="3"/>
    <m/>
    <x v="0"/>
    <n v="1"/>
    <n v="0"/>
    <n v="16200"/>
    <n v="16200"/>
    <s v="Business"/>
    <x v="1"/>
    <x v="0"/>
    <s v="May"/>
    <x v="0"/>
  </r>
  <r>
    <s v="May012219560RT31"/>
    <n v="19560"/>
    <x v="3"/>
    <x v="0"/>
    <d v="2022-05-02T00:00:00"/>
    <n v="1"/>
    <x v="2"/>
    <s v="1956044682RT3"/>
    <n v="16"/>
    <n v="19"/>
    <x v="0"/>
    <x v="1"/>
    <x v="3"/>
    <n v="5"/>
    <x v="0"/>
    <n v="1"/>
    <n v="0"/>
    <n v="18000"/>
    <n v="18000"/>
    <s v="Business"/>
    <x v="2"/>
    <x v="0"/>
    <s v="May"/>
    <x v="1"/>
  </r>
  <r>
    <s v="May012219560RT32"/>
    <n v="19560"/>
    <x v="1"/>
    <x v="0"/>
    <d v="2022-05-02T00:00:00"/>
    <n v="1"/>
    <x v="2"/>
    <s v="1956044682RT3"/>
    <n v="16"/>
    <n v="19"/>
    <x v="0"/>
    <x v="4"/>
    <x v="3"/>
    <m/>
    <x v="1"/>
    <n v="1"/>
    <n v="1"/>
    <n v="18000"/>
    <n v="7200"/>
    <s v="Business"/>
    <x v="2"/>
    <x v="0"/>
    <s v="May"/>
    <x v="0"/>
  </r>
  <r>
    <s v="May012219560RT33"/>
    <n v="19560"/>
    <x v="1"/>
    <x v="0"/>
    <d v="2022-05-05T00:00:00"/>
    <n v="1"/>
    <x v="2"/>
    <s v="1956044682RT3"/>
    <n v="16"/>
    <n v="19"/>
    <x v="0"/>
    <x v="4"/>
    <x v="3"/>
    <m/>
    <x v="1"/>
    <n v="1"/>
    <n v="1"/>
    <n v="18000"/>
    <n v="7200"/>
    <s v="Business"/>
    <x v="2"/>
    <x v="0"/>
    <s v="May"/>
    <x v="0"/>
  </r>
  <r>
    <s v="May012219560RT34"/>
    <n v="19560"/>
    <x v="4"/>
    <x v="0"/>
    <d v="2022-05-02T00:00:00"/>
    <n v="1"/>
    <x v="2"/>
    <s v="1956044682RT3"/>
    <n v="16"/>
    <n v="19"/>
    <x v="0"/>
    <x v="1"/>
    <x v="3"/>
    <m/>
    <x v="2"/>
    <n v="1"/>
    <n v="0"/>
    <n v="18000"/>
    <n v="18000"/>
    <s v="Business"/>
    <x v="2"/>
    <x v="0"/>
    <s v="May"/>
    <x v="0"/>
  </r>
  <r>
    <s v="May012219560RT35"/>
    <n v="19560"/>
    <x v="5"/>
    <x v="0"/>
    <d v="2022-05-02T00:00:00"/>
    <n v="1"/>
    <x v="2"/>
    <s v="1956044682RT3"/>
    <n v="16"/>
    <n v="19"/>
    <x v="0"/>
    <x v="3"/>
    <x v="3"/>
    <n v="1"/>
    <x v="0"/>
    <n v="1"/>
    <n v="0"/>
    <n v="18000"/>
    <n v="18000"/>
    <s v="Business"/>
    <x v="2"/>
    <x v="0"/>
    <s v="May"/>
    <x v="0"/>
  </r>
  <r>
    <s v="May012219560RT36"/>
    <n v="19560"/>
    <x v="3"/>
    <x v="0"/>
    <d v="2022-05-05T00:00:00"/>
    <n v="1"/>
    <x v="2"/>
    <s v="1956044682RT3"/>
    <n v="16"/>
    <n v="19"/>
    <x v="0"/>
    <x v="2"/>
    <x v="3"/>
    <n v="5"/>
    <x v="0"/>
    <n v="1"/>
    <n v="0"/>
    <n v="18000"/>
    <n v="18000"/>
    <s v="Business"/>
    <x v="2"/>
    <x v="0"/>
    <s v="May"/>
    <x v="1"/>
  </r>
  <r>
    <s v="May012219560RT37"/>
    <n v="19560"/>
    <x v="9"/>
    <x v="0"/>
    <d v="2022-05-02T00:00:00"/>
    <n v="2"/>
    <x v="2"/>
    <s v="1956044682RT3"/>
    <n v="16"/>
    <n v="19"/>
    <x v="0"/>
    <x v="0"/>
    <x v="3"/>
    <m/>
    <x v="0"/>
    <n v="1"/>
    <n v="0"/>
    <n v="18000"/>
    <n v="18000"/>
    <s v="Business"/>
    <x v="2"/>
    <x v="0"/>
    <s v="May"/>
    <x v="0"/>
  </r>
  <r>
    <s v="May012219560RT38"/>
    <n v="19560"/>
    <x v="7"/>
    <x v="0"/>
    <d v="2022-05-04T00:00:00"/>
    <n v="1"/>
    <x v="2"/>
    <s v="1956044682RT3"/>
    <n v="16"/>
    <n v="19"/>
    <x v="0"/>
    <x v="1"/>
    <x v="3"/>
    <m/>
    <x v="0"/>
    <n v="1"/>
    <n v="0"/>
    <n v="18000"/>
    <n v="18000"/>
    <s v="Business"/>
    <x v="2"/>
    <x v="0"/>
    <s v="May"/>
    <x v="3"/>
  </r>
  <r>
    <s v="May012219560RT39"/>
    <n v="19560"/>
    <x v="3"/>
    <x v="0"/>
    <d v="2022-05-02T00:00:00"/>
    <n v="1"/>
    <x v="2"/>
    <s v="1956044682RT3"/>
    <n v="16"/>
    <n v="19"/>
    <x v="0"/>
    <x v="3"/>
    <x v="3"/>
    <n v="1"/>
    <x v="0"/>
    <n v="1"/>
    <n v="0"/>
    <n v="18000"/>
    <n v="18000"/>
    <s v="Business"/>
    <x v="2"/>
    <x v="0"/>
    <s v="May"/>
    <x v="1"/>
  </r>
  <r>
    <s v="May012219560RT310"/>
    <n v="19560"/>
    <x v="9"/>
    <x v="0"/>
    <d v="2022-05-02T00:00:00"/>
    <n v="1"/>
    <x v="2"/>
    <s v="1956044682RT3"/>
    <n v="16"/>
    <n v="19"/>
    <x v="0"/>
    <x v="1"/>
    <x v="3"/>
    <n v="5"/>
    <x v="0"/>
    <n v="1"/>
    <n v="0"/>
    <n v="18000"/>
    <n v="18000"/>
    <s v="Business"/>
    <x v="2"/>
    <x v="0"/>
    <s v="May"/>
    <x v="0"/>
  </r>
  <r>
    <s v="May012219560RT311"/>
    <n v="19560"/>
    <x v="1"/>
    <x v="0"/>
    <d v="2022-05-02T00:00:00"/>
    <n v="3"/>
    <x v="2"/>
    <s v="1956044682RT3"/>
    <n v="16"/>
    <n v="19"/>
    <x v="0"/>
    <x v="1"/>
    <x v="3"/>
    <n v="5"/>
    <x v="0"/>
    <n v="1"/>
    <n v="0"/>
    <n v="19800"/>
    <n v="19800"/>
    <s v="Business"/>
    <x v="2"/>
    <x v="0"/>
    <s v="May"/>
    <x v="0"/>
  </r>
  <r>
    <s v="May012219560RT312"/>
    <n v="19560"/>
    <x v="1"/>
    <x v="0"/>
    <d v="2022-05-04T00:00:00"/>
    <n v="1"/>
    <x v="2"/>
    <s v="1956044682RT3"/>
    <n v="16"/>
    <n v="19"/>
    <x v="0"/>
    <x v="2"/>
    <x v="3"/>
    <m/>
    <x v="1"/>
    <n v="1"/>
    <n v="1"/>
    <n v="18000"/>
    <n v="7200"/>
    <s v="Business"/>
    <x v="2"/>
    <x v="0"/>
    <s v="May"/>
    <x v="0"/>
  </r>
  <r>
    <s v="May012219560RT313"/>
    <n v="19560"/>
    <x v="1"/>
    <x v="0"/>
    <d v="2022-05-02T00:00:00"/>
    <n v="5"/>
    <x v="2"/>
    <s v="1956044682RT3"/>
    <n v="16"/>
    <n v="19"/>
    <x v="0"/>
    <x v="0"/>
    <x v="3"/>
    <m/>
    <x v="0"/>
    <n v="1"/>
    <n v="0"/>
    <n v="23400"/>
    <n v="23400"/>
    <s v="Business"/>
    <x v="2"/>
    <x v="0"/>
    <s v="May"/>
    <x v="0"/>
  </r>
  <r>
    <s v="May012219560RT314"/>
    <n v="19560"/>
    <x v="3"/>
    <x v="0"/>
    <d v="2022-05-02T00:00:00"/>
    <n v="2"/>
    <x v="2"/>
    <s v="1956044682RT3"/>
    <n v="16"/>
    <n v="19"/>
    <x v="0"/>
    <x v="1"/>
    <x v="3"/>
    <m/>
    <x v="0"/>
    <n v="1"/>
    <n v="0"/>
    <n v="18000"/>
    <n v="18000"/>
    <s v="Business"/>
    <x v="2"/>
    <x v="0"/>
    <s v="May"/>
    <x v="1"/>
  </r>
  <r>
    <s v="May012219560RT315"/>
    <n v="19560"/>
    <x v="1"/>
    <x v="0"/>
    <d v="2022-05-05T00:00:00"/>
    <n v="1"/>
    <x v="2"/>
    <s v="1956044682RT3"/>
    <n v="16"/>
    <n v="19"/>
    <x v="0"/>
    <x v="1"/>
    <x v="3"/>
    <m/>
    <x v="0"/>
    <n v="1"/>
    <n v="0"/>
    <n v="18000"/>
    <n v="18000"/>
    <s v="Business"/>
    <x v="2"/>
    <x v="0"/>
    <s v="May"/>
    <x v="0"/>
  </r>
  <r>
    <s v="May012219560RT316"/>
    <n v="19560"/>
    <x v="3"/>
    <x v="0"/>
    <d v="2022-05-04T00:00:00"/>
    <n v="1"/>
    <x v="2"/>
    <s v="1956044682RT3"/>
    <n v="16"/>
    <n v="19"/>
    <x v="0"/>
    <x v="2"/>
    <x v="3"/>
    <n v="4"/>
    <x v="0"/>
    <n v="1"/>
    <n v="0"/>
    <n v="18000"/>
    <n v="18000"/>
    <s v="Business"/>
    <x v="2"/>
    <x v="0"/>
    <s v="May"/>
    <x v="1"/>
  </r>
  <r>
    <s v="May012219560RT41"/>
    <n v="19560"/>
    <x v="5"/>
    <x v="0"/>
    <d v="2022-05-02T00:00:00"/>
    <n v="2"/>
    <x v="3"/>
    <s v="1956044682RT4"/>
    <n v="15"/>
    <n v="16"/>
    <x v="0"/>
    <x v="4"/>
    <x v="3"/>
    <n v="5"/>
    <x v="0"/>
    <n v="1"/>
    <n v="0"/>
    <n v="28500"/>
    <n v="28500"/>
    <s v="Business"/>
    <x v="3"/>
    <x v="0"/>
    <s v="May"/>
    <x v="0"/>
  </r>
  <r>
    <s v="May012219560RT42"/>
    <n v="19560"/>
    <x v="0"/>
    <x v="0"/>
    <d v="2022-05-03T00:00:00"/>
    <n v="1"/>
    <x v="3"/>
    <s v="1956044682RT4"/>
    <n v="15"/>
    <n v="16"/>
    <x v="0"/>
    <x v="2"/>
    <x v="3"/>
    <m/>
    <x v="1"/>
    <n v="1"/>
    <n v="1"/>
    <n v="28500"/>
    <n v="11400"/>
    <s v="Business"/>
    <x v="3"/>
    <x v="0"/>
    <s v="May"/>
    <x v="0"/>
  </r>
  <r>
    <s v="May012219560RT43"/>
    <n v="19560"/>
    <x v="2"/>
    <x v="0"/>
    <d v="2022-05-03T00:00:00"/>
    <n v="1"/>
    <x v="3"/>
    <s v="1956044682RT4"/>
    <n v="15"/>
    <n v="16"/>
    <x v="0"/>
    <x v="1"/>
    <x v="3"/>
    <m/>
    <x v="1"/>
    <n v="1"/>
    <n v="1"/>
    <n v="28500"/>
    <n v="11400"/>
    <s v="Business"/>
    <x v="3"/>
    <x v="0"/>
    <s v="May"/>
    <x v="0"/>
  </r>
  <r>
    <s v="May012219560RT44"/>
    <n v="19560"/>
    <x v="5"/>
    <x v="0"/>
    <d v="2022-05-02T00:00:00"/>
    <n v="1"/>
    <x v="3"/>
    <s v="1956044682RT4"/>
    <n v="15"/>
    <n v="16"/>
    <x v="0"/>
    <x v="1"/>
    <x v="3"/>
    <n v="5"/>
    <x v="0"/>
    <n v="1"/>
    <n v="0"/>
    <n v="28500"/>
    <n v="28500"/>
    <s v="Business"/>
    <x v="3"/>
    <x v="0"/>
    <s v="May"/>
    <x v="0"/>
  </r>
  <r>
    <s v="May012219560RT45"/>
    <n v="19560"/>
    <x v="10"/>
    <x v="0"/>
    <d v="2022-05-02T00:00:00"/>
    <n v="2"/>
    <x v="3"/>
    <s v="1956044682RT4"/>
    <n v="15"/>
    <n v="16"/>
    <x v="0"/>
    <x v="0"/>
    <x v="3"/>
    <m/>
    <x v="1"/>
    <n v="1"/>
    <n v="1"/>
    <n v="28500"/>
    <n v="11400"/>
    <s v="Business"/>
    <x v="3"/>
    <x v="0"/>
    <s v="May"/>
    <x v="3"/>
  </r>
  <r>
    <s v="May012219560RT46"/>
    <n v="19560"/>
    <x v="0"/>
    <x v="0"/>
    <d v="2022-05-02T00:00:00"/>
    <n v="4"/>
    <x v="3"/>
    <s v="1956044682RT4"/>
    <n v="15"/>
    <n v="16"/>
    <x v="0"/>
    <x v="3"/>
    <x v="3"/>
    <m/>
    <x v="0"/>
    <n v="1"/>
    <n v="0"/>
    <n v="34200"/>
    <n v="34200"/>
    <s v="Business"/>
    <x v="3"/>
    <x v="0"/>
    <s v="May"/>
    <x v="0"/>
  </r>
  <r>
    <s v="May012219560RT47"/>
    <n v="19560"/>
    <x v="3"/>
    <x v="0"/>
    <d v="2022-05-03T00:00:00"/>
    <n v="2"/>
    <x v="3"/>
    <s v="1956044682RT4"/>
    <n v="15"/>
    <n v="16"/>
    <x v="0"/>
    <x v="4"/>
    <x v="3"/>
    <n v="1"/>
    <x v="0"/>
    <n v="1"/>
    <n v="0"/>
    <n v="28500"/>
    <n v="28500"/>
    <s v="Business"/>
    <x v="3"/>
    <x v="0"/>
    <s v="May"/>
    <x v="1"/>
  </r>
  <r>
    <s v="May012219560RT48"/>
    <n v="19560"/>
    <x v="3"/>
    <x v="0"/>
    <d v="2022-05-06T00:00:00"/>
    <n v="1"/>
    <x v="3"/>
    <s v="1956044682RT4"/>
    <n v="15"/>
    <n v="16"/>
    <x v="0"/>
    <x v="6"/>
    <x v="3"/>
    <m/>
    <x v="0"/>
    <n v="1"/>
    <n v="0"/>
    <n v="28500"/>
    <n v="28500"/>
    <s v="Business"/>
    <x v="3"/>
    <x v="0"/>
    <s v="May"/>
    <x v="1"/>
  </r>
  <r>
    <s v="May012219560RT49"/>
    <n v="19560"/>
    <x v="0"/>
    <x v="0"/>
    <d v="2022-05-04T00:00:00"/>
    <n v="1"/>
    <x v="3"/>
    <s v="1956044682RT4"/>
    <n v="15"/>
    <n v="16"/>
    <x v="0"/>
    <x v="0"/>
    <x v="3"/>
    <n v="5"/>
    <x v="0"/>
    <n v="1"/>
    <n v="0"/>
    <n v="28500"/>
    <n v="28500"/>
    <s v="Business"/>
    <x v="3"/>
    <x v="0"/>
    <s v="May"/>
    <x v="0"/>
  </r>
  <r>
    <s v="May012219560RT410"/>
    <n v="19560"/>
    <x v="3"/>
    <x v="0"/>
    <d v="2022-05-02T00:00:00"/>
    <n v="6"/>
    <x v="3"/>
    <s v="1956044682RT4"/>
    <n v="15"/>
    <n v="16"/>
    <x v="0"/>
    <x v="4"/>
    <x v="3"/>
    <n v="3"/>
    <x v="0"/>
    <n v="1"/>
    <n v="0"/>
    <n v="39900"/>
    <n v="39900"/>
    <s v="Business"/>
    <x v="3"/>
    <x v="0"/>
    <s v="May"/>
    <x v="1"/>
  </r>
  <r>
    <s v="May012219560RT411"/>
    <n v="19560"/>
    <x v="7"/>
    <x v="0"/>
    <d v="2022-05-04T00:00:00"/>
    <n v="1"/>
    <x v="3"/>
    <s v="1956044682RT4"/>
    <n v="15"/>
    <n v="16"/>
    <x v="0"/>
    <x v="4"/>
    <x v="3"/>
    <m/>
    <x v="1"/>
    <n v="1"/>
    <n v="1"/>
    <n v="28500"/>
    <n v="11400"/>
    <s v="Business"/>
    <x v="3"/>
    <x v="0"/>
    <s v="May"/>
    <x v="3"/>
  </r>
  <r>
    <s v="May012219560RT412"/>
    <n v="19560"/>
    <x v="3"/>
    <x v="0"/>
    <d v="2022-05-02T00:00:00"/>
    <n v="1"/>
    <x v="3"/>
    <s v="1956044682RT4"/>
    <n v="15"/>
    <n v="16"/>
    <x v="0"/>
    <x v="2"/>
    <x v="3"/>
    <n v="3"/>
    <x v="0"/>
    <n v="1"/>
    <n v="0"/>
    <n v="28500"/>
    <n v="28500"/>
    <s v="Business"/>
    <x v="3"/>
    <x v="0"/>
    <s v="May"/>
    <x v="1"/>
  </r>
  <r>
    <s v="May012219560RT413"/>
    <n v="19560"/>
    <x v="2"/>
    <x v="0"/>
    <d v="2022-05-04T00:00:00"/>
    <n v="3"/>
    <x v="3"/>
    <s v="1956044682RT4"/>
    <n v="15"/>
    <n v="16"/>
    <x v="0"/>
    <x v="0"/>
    <x v="3"/>
    <m/>
    <x v="0"/>
    <n v="1"/>
    <n v="0"/>
    <n v="31350"/>
    <n v="31350"/>
    <s v="Business"/>
    <x v="3"/>
    <x v="0"/>
    <s v="May"/>
    <x v="0"/>
  </r>
  <r>
    <s v="May012219560RT414"/>
    <n v="19560"/>
    <x v="5"/>
    <x v="0"/>
    <d v="2022-05-02T00:00:00"/>
    <n v="1"/>
    <x v="3"/>
    <s v="1956044682RT4"/>
    <n v="15"/>
    <n v="16"/>
    <x v="0"/>
    <x v="2"/>
    <x v="3"/>
    <m/>
    <x v="1"/>
    <n v="1"/>
    <n v="1"/>
    <n v="28500"/>
    <n v="11400"/>
    <s v="Business"/>
    <x v="3"/>
    <x v="0"/>
    <s v="May"/>
    <x v="0"/>
  </r>
  <r>
    <s v="May012219560RT415"/>
    <n v="19560"/>
    <x v="1"/>
    <x v="0"/>
    <d v="2022-05-03T00:00:00"/>
    <n v="1"/>
    <x v="3"/>
    <s v="1956044682RT4"/>
    <n v="15"/>
    <n v="16"/>
    <x v="0"/>
    <x v="3"/>
    <x v="3"/>
    <n v="5"/>
    <x v="0"/>
    <n v="1"/>
    <n v="0"/>
    <n v="28500"/>
    <n v="28500"/>
    <s v="Business"/>
    <x v="3"/>
    <x v="0"/>
    <s v="May"/>
    <x v="0"/>
  </r>
  <r>
    <s v="May012219561RT11"/>
    <n v="19561"/>
    <x v="1"/>
    <x v="0"/>
    <d v="2022-05-03T00:00:00"/>
    <n v="2"/>
    <x v="0"/>
    <s v="1956144682RT1"/>
    <n v="25"/>
    <n v="36"/>
    <x v="0"/>
    <x v="4"/>
    <x v="3"/>
    <m/>
    <x v="0"/>
    <n v="1"/>
    <n v="0"/>
    <n v="9750"/>
    <n v="9750"/>
    <s v="Luxury"/>
    <x v="0"/>
    <x v="0"/>
    <s v="May"/>
    <x v="0"/>
  </r>
  <r>
    <s v="May012219561RT12"/>
    <n v="19561"/>
    <x v="5"/>
    <x v="0"/>
    <d v="2022-05-07T00:00:00"/>
    <n v="3"/>
    <x v="0"/>
    <s v="1956144682RT1"/>
    <n v="25"/>
    <n v="36"/>
    <x v="0"/>
    <x v="4"/>
    <x v="3"/>
    <n v="1"/>
    <x v="0"/>
    <n v="1"/>
    <n v="0"/>
    <n v="10725"/>
    <n v="10725"/>
    <s v="Luxury"/>
    <x v="0"/>
    <x v="1"/>
    <s v="May"/>
    <x v="0"/>
  </r>
  <r>
    <s v="May012219561RT13"/>
    <n v="19561"/>
    <x v="0"/>
    <x v="0"/>
    <d v="2022-05-07T00:00:00"/>
    <n v="3"/>
    <x v="0"/>
    <s v="1956144682RT1"/>
    <n v="25"/>
    <n v="36"/>
    <x v="0"/>
    <x v="2"/>
    <x v="3"/>
    <m/>
    <x v="1"/>
    <n v="1"/>
    <n v="1"/>
    <n v="10725"/>
    <n v="4290"/>
    <s v="Luxury"/>
    <x v="0"/>
    <x v="1"/>
    <s v="May"/>
    <x v="0"/>
  </r>
  <r>
    <s v="May012219561RT14"/>
    <n v="19561"/>
    <x v="2"/>
    <x v="0"/>
    <d v="2022-05-03T00:00:00"/>
    <n v="2"/>
    <x v="0"/>
    <s v="1956144682RT1"/>
    <n v="25"/>
    <n v="36"/>
    <x v="0"/>
    <x v="4"/>
    <x v="3"/>
    <n v="3"/>
    <x v="0"/>
    <n v="1"/>
    <n v="0"/>
    <n v="9750"/>
    <n v="9750"/>
    <s v="Luxury"/>
    <x v="0"/>
    <x v="0"/>
    <s v="May"/>
    <x v="0"/>
  </r>
  <r>
    <s v="May012219561RT15"/>
    <n v="19561"/>
    <x v="4"/>
    <x v="0"/>
    <d v="2022-05-02T00:00:00"/>
    <n v="4"/>
    <x v="0"/>
    <s v="1956144682RT1"/>
    <n v="25"/>
    <n v="36"/>
    <x v="0"/>
    <x v="1"/>
    <x v="3"/>
    <n v="2"/>
    <x v="0"/>
    <n v="1"/>
    <n v="0"/>
    <n v="11700"/>
    <n v="11700"/>
    <s v="Luxury"/>
    <x v="0"/>
    <x v="0"/>
    <s v="May"/>
    <x v="0"/>
  </r>
  <r>
    <s v="May012219561RT16"/>
    <n v="19561"/>
    <x v="4"/>
    <x v="0"/>
    <d v="2022-05-02T00:00:00"/>
    <n v="1"/>
    <x v="0"/>
    <s v="1956144682RT1"/>
    <n v="25"/>
    <n v="36"/>
    <x v="0"/>
    <x v="1"/>
    <x v="3"/>
    <m/>
    <x v="1"/>
    <n v="1"/>
    <n v="1"/>
    <n v="9750"/>
    <n v="3900"/>
    <s v="Luxury"/>
    <x v="0"/>
    <x v="0"/>
    <s v="May"/>
    <x v="0"/>
  </r>
  <r>
    <s v="May012219561RT17"/>
    <n v="19561"/>
    <x v="0"/>
    <x v="0"/>
    <d v="2022-05-07T00:00:00"/>
    <n v="2"/>
    <x v="0"/>
    <s v="1956144682RT1"/>
    <n v="25"/>
    <n v="36"/>
    <x v="0"/>
    <x v="4"/>
    <x v="3"/>
    <n v="3"/>
    <x v="0"/>
    <n v="1"/>
    <n v="0"/>
    <n v="9750"/>
    <n v="9750"/>
    <s v="Luxury"/>
    <x v="0"/>
    <x v="1"/>
    <s v="May"/>
    <x v="0"/>
  </r>
  <r>
    <s v="May012219561RT18"/>
    <n v="19561"/>
    <x v="2"/>
    <x v="0"/>
    <d v="2022-05-02T00:00:00"/>
    <n v="2"/>
    <x v="0"/>
    <s v="1956144682RT1"/>
    <n v="25"/>
    <n v="36"/>
    <x v="0"/>
    <x v="4"/>
    <x v="3"/>
    <n v="2"/>
    <x v="0"/>
    <n v="1"/>
    <n v="0"/>
    <n v="9750"/>
    <n v="9750"/>
    <s v="Luxury"/>
    <x v="0"/>
    <x v="0"/>
    <s v="May"/>
    <x v="0"/>
  </r>
  <r>
    <s v="May012219561RT19"/>
    <n v="19561"/>
    <x v="5"/>
    <x v="0"/>
    <d v="2022-05-02T00:00:00"/>
    <n v="1"/>
    <x v="0"/>
    <s v="1956144682RT1"/>
    <n v="25"/>
    <n v="36"/>
    <x v="0"/>
    <x v="1"/>
    <x v="3"/>
    <n v="3"/>
    <x v="0"/>
    <n v="1"/>
    <n v="0"/>
    <n v="9750"/>
    <n v="9750"/>
    <s v="Luxury"/>
    <x v="0"/>
    <x v="0"/>
    <s v="May"/>
    <x v="0"/>
  </r>
  <r>
    <s v="May012219561RT110"/>
    <n v="19561"/>
    <x v="5"/>
    <x v="0"/>
    <d v="2022-05-03T00:00:00"/>
    <n v="2"/>
    <x v="0"/>
    <s v="1956144682RT1"/>
    <n v="25"/>
    <n v="36"/>
    <x v="0"/>
    <x v="1"/>
    <x v="3"/>
    <n v="3"/>
    <x v="0"/>
    <n v="1"/>
    <n v="0"/>
    <n v="9750"/>
    <n v="9750"/>
    <s v="Luxury"/>
    <x v="0"/>
    <x v="0"/>
    <s v="May"/>
    <x v="0"/>
  </r>
  <r>
    <s v="May012219561RT111"/>
    <n v="19561"/>
    <x v="2"/>
    <x v="0"/>
    <d v="2022-05-03T00:00:00"/>
    <n v="3"/>
    <x v="0"/>
    <s v="1956144682RT1"/>
    <n v="25"/>
    <n v="36"/>
    <x v="0"/>
    <x v="1"/>
    <x v="3"/>
    <n v="5"/>
    <x v="0"/>
    <n v="1"/>
    <n v="0"/>
    <n v="10725"/>
    <n v="10725"/>
    <s v="Luxury"/>
    <x v="0"/>
    <x v="0"/>
    <s v="May"/>
    <x v="0"/>
  </r>
  <r>
    <s v="May012219561RT112"/>
    <n v="19561"/>
    <x v="5"/>
    <x v="0"/>
    <d v="2022-05-03T00:00:00"/>
    <n v="3"/>
    <x v="0"/>
    <s v="1956144682RT1"/>
    <n v="25"/>
    <n v="36"/>
    <x v="0"/>
    <x v="4"/>
    <x v="3"/>
    <m/>
    <x v="1"/>
    <n v="1"/>
    <n v="1"/>
    <n v="10725"/>
    <n v="4290"/>
    <s v="Luxury"/>
    <x v="0"/>
    <x v="0"/>
    <s v="May"/>
    <x v="0"/>
  </r>
  <r>
    <s v="May012219561RT113"/>
    <n v="19561"/>
    <x v="4"/>
    <x v="0"/>
    <d v="2022-05-02T00:00:00"/>
    <n v="2"/>
    <x v="0"/>
    <s v="1956144682RT1"/>
    <n v="25"/>
    <n v="36"/>
    <x v="0"/>
    <x v="2"/>
    <x v="3"/>
    <m/>
    <x v="0"/>
    <n v="1"/>
    <n v="0"/>
    <n v="9750"/>
    <n v="9750"/>
    <s v="Luxury"/>
    <x v="0"/>
    <x v="0"/>
    <s v="May"/>
    <x v="0"/>
  </r>
  <r>
    <s v="May012219561RT114"/>
    <n v="19561"/>
    <x v="8"/>
    <x v="0"/>
    <d v="2022-05-03T00:00:00"/>
    <n v="2"/>
    <x v="0"/>
    <s v="1956144682RT1"/>
    <n v="25"/>
    <n v="36"/>
    <x v="0"/>
    <x v="1"/>
    <x v="3"/>
    <m/>
    <x v="1"/>
    <n v="1"/>
    <n v="1"/>
    <n v="9750"/>
    <n v="3900"/>
    <s v="Luxury"/>
    <x v="0"/>
    <x v="0"/>
    <s v="May"/>
    <x v="0"/>
  </r>
  <r>
    <s v="May012219561RT115"/>
    <n v="19561"/>
    <x v="10"/>
    <x v="0"/>
    <d v="2022-05-03T00:00:00"/>
    <n v="2"/>
    <x v="0"/>
    <s v="1956144682RT1"/>
    <n v="25"/>
    <n v="36"/>
    <x v="0"/>
    <x v="1"/>
    <x v="3"/>
    <m/>
    <x v="0"/>
    <n v="1"/>
    <n v="0"/>
    <n v="9750"/>
    <n v="9750"/>
    <s v="Luxury"/>
    <x v="0"/>
    <x v="0"/>
    <s v="May"/>
    <x v="3"/>
  </r>
  <r>
    <s v="May012219561RT116"/>
    <n v="19561"/>
    <x v="8"/>
    <x v="0"/>
    <d v="2022-05-04T00:00:00"/>
    <n v="1"/>
    <x v="0"/>
    <s v="1956144682RT1"/>
    <n v="25"/>
    <n v="36"/>
    <x v="0"/>
    <x v="1"/>
    <x v="3"/>
    <m/>
    <x v="1"/>
    <n v="1"/>
    <n v="1"/>
    <n v="9750"/>
    <n v="3900"/>
    <s v="Luxury"/>
    <x v="0"/>
    <x v="0"/>
    <s v="May"/>
    <x v="0"/>
  </r>
  <r>
    <s v="May012219561RT117"/>
    <n v="19561"/>
    <x v="4"/>
    <x v="0"/>
    <d v="2022-05-02T00:00:00"/>
    <n v="2"/>
    <x v="0"/>
    <s v="1956144682RT1"/>
    <n v="25"/>
    <n v="36"/>
    <x v="0"/>
    <x v="2"/>
    <x v="3"/>
    <n v="4"/>
    <x v="0"/>
    <n v="1"/>
    <n v="0"/>
    <n v="9750"/>
    <n v="9750"/>
    <s v="Luxury"/>
    <x v="0"/>
    <x v="0"/>
    <s v="May"/>
    <x v="0"/>
  </r>
  <r>
    <s v="May012219561RT118"/>
    <n v="19561"/>
    <x v="4"/>
    <x v="0"/>
    <d v="2022-05-02T00:00:00"/>
    <n v="3"/>
    <x v="0"/>
    <s v="1956144682RT1"/>
    <n v="25"/>
    <n v="36"/>
    <x v="0"/>
    <x v="2"/>
    <x v="3"/>
    <m/>
    <x v="1"/>
    <n v="1"/>
    <n v="1"/>
    <n v="10725"/>
    <n v="4290"/>
    <s v="Luxury"/>
    <x v="0"/>
    <x v="0"/>
    <s v="May"/>
    <x v="0"/>
  </r>
  <r>
    <s v="May012219561RT119"/>
    <n v="19561"/>
    <x v="1"/>
    <x v="0"/>
    <d v="2022-05-02T00:00:00"/>
    <n v="2"/>
    <x v="0"/>
    <s v="1956144682RT1"/>
    <n v="25"/>
    <n v="36"/>
    <x v="0"/>
    <x v="1"/>
    <x v="3"/>
    <n v="2"/>
    <x v="0"/>
    <n v="1"/>
    <n v="0"/>
    <n v="9750"/>
    <n v="9750"/>
    <s v="Luxury"/>
    <x v="0"/>
    <x v="0"/>
    <s v="May"/>
    <x v="0"/>
  </r>
  <r>
    <s v="May012219561RT120"/>
    <n v="19561"/>
    <x v="2"/>
    <x v="0"/>
    <d v="2022-05-02T00:00:00"/>
    <n v="2"/>
    <x v="0"/>
    <s v="1956144682RT1"/>
    <n v="25"/>
    <n v="36"/>
    <x v="0"/>
    <x v="4"/>
    <x v="3"/>
    <m/>
    <x v="0"/>
    <n v="1"/>
    <n v="0"/>
    <n v="9750"/>
    <n v="9750"/>
    <s v="Luxury"/>
    <x v="0"/>
    <x v="0"/>
    <s v="May"/>
    <x v="0"/>
  </r>
  <r>
    <s v="May012219561RT121"/>
    <n v="19561"/>
    <x v="10"/>
    <x v="0"/>
    <d v="2022-05-04T00:00:00"/>
    <n v="2"/>
    <x v="0"/>
    <s v="1956144682RT1"/>
    <n v="25"/>
    <n v="36"/>
    <x v="0"/>
    <x v="1"/>
    <x v="3"/>
    <n v="3"/>
    <x v="0"/>
    <n v="1"/>
    <n v="0"/>
    <n v="9750"/>
    <n v="9750"/>
    <s v="Luxury"/>
    <x v="0"/>
    <x v="0"/>
    <s v="May"/>
    <x v="3"/>
  </r>
  <r>
    <s v="May012219561RT122"/>
    <n v="19561"/>
    <x v="9"/>
    <x v="0"/>
    <d v="2022-05-03T00:00:00"/>
    <n v="3"/>
    <x v="0"/>
    <s v="1956144682RT1"/>
    <n v="25"/>
    <n v="36"/>
    <x v="0"/>
    <x v="4"/>
    <x v="3"/>
    <m/>
    <x v="1"/>
    <n v="1"/>
    <n v="1"/>
    <n v="10725"/>
    <n v="4290"/>
    <s v="Luxury"/>
    <x v="0"/>
    <x v="0"/>
    <s v="May"/>
    <x v="0"/>
  </r>
  <r>
    <s v="May012219561RT123"/>
    <n v="19561"/>
    <x v="5"/>
    <x v="0"/>
    <d v="2022-05-03T00:00:00"/>
    <n v="2"/>
    <x v="0"/>
    <s v="1956144682RT1"/>
    <n v="25"/>
    <n v="36"/>
    <x v="0"/>
    <x v="5"/>
    <x v="3"/>
    <m/>
    <x v="1"/>
    <n v="1"/>
    <n v="1"/>
    <n v="9750"/>
    <n v="3900"/>
    <s v="Luxury"/>
    <x v="0"/>
    <x v="0"/>
    <s v="May"/>
    <x v="0"/>
  </r>
  <r>
    <s v="May012219561RT124"/>
    <n v="19561"/>
    <x v="1"/>
    <x v="0"/>
    <d v="2022-05-07T00:00:00"/>
    <n v="2"/>
    <x v="0"/>
    <s v="1956144682RT1"/>
    <n v="25"/>
    <n v="36"/>
    <x v="0"/>
    <x v="1"/>
    <x v="3"/>
    <m/>
    <x v="1"/>
    <n v="1"/>
    <n v="1"/>
    <n v="9750"/>
    <n v="3900"/>
    <s v="Luxury"/>
    <x v="0"/>
    <x v="1"/>
    <s v="May"/>
    <x v="0"/>
  </r>
  <r>
    <s v="May012219561RT125"/>
    <n v="19561"/>
    <x v="4"/>
    <x v="0"/>
    <d v="2022-05-03T00:00:00"/>
    <n v="2"/>
    <x v="0"/>
    <s v="1956144682RT1"/>
    <n v="25"/>
    <n v="36"/>
    <x v="0"/>
    <x v="5"/>
    <x v="3"/>
    <n v="3"/>
    <x v="0"/>
    <n v="1"/>
    <n v="0"/>
    <n v="9750"/>
    <n v="9750"/>
    <s v="Luxury"/>
    <x v="0"/>
    <x v="0"/>
    <s v="May"/>
    <x v="0"/>
  </r>
  <r>
    <s v="May012219561RT21"/>
    <n v="19561"/>
    <x v="6"/>
    <x v="0"/>
    <d v="2022-05-05T00:00:00"/>
    <n v="4"/>
    <x v="1"/>
    <s v="1956144682RT2"/>
    <n v="35"/>
    <n v="45"/>
    <x v="0"/>
    <x v="5"/>
    <x v="3"/>
    <n v="3"/>
    <x v="0"/>
    <n v="1"/>
    <n v="0"/>
    <n v="16200"/>
    <n v="16200"/>
    <s v="Luxury"/>
    <x v="1"/>
    <x v="0"/>
    <s v="May"/>
    <x v="2"/>
  </r>
  <r>
    <s v="May012219561RT22"/>
    <n v="19561"/>
    <x v="3"/>
    <x v="0"/>
    <d v="2022-05-02T00:00:00"/>
    <n v="2"/>
    <x v="1"/>
    <s v="1956144682RT2"/>
    <n v="35"/>
    <n v="45"/>
    <x v="0"/>
    <x v="6"/>
    <x v="3"/>
    <n v="2"/>
    <x v="0"/>
    <n v="1"/>
    <n v="0"/>
    <n v="13500"/>
    <n v="13500"/>
    <s v="Luxury"/>
    <x v="1"/>
    <x v="0"/>
    <s v="May"/>
    <x v="1"/>
  </r>
  <r>
    <s v="May012219561RT23"/>
    <n v="19561"/>
    <x v="0"/>
    <x v="0"/>
    <d v="2022-05-06T00:00:00"/>
    <n v="2"/>
    <x v="1"/>
    <s v="1956144682RT2"/>
    <n v="35"/>
    <n v="45"/>
    <x v="0"/>
    <x v="2"/>
    <x v="3"/>
    <m/>
    <x v="0"/>
    <n v="1"/>
    <n v="0"/>
    <n v="13500"/>
    <n v="13500"/>
    <s v="Luxury"/>
    <x v="1"/>
    <x v="0"/>
    <s v="May"/>
    <x v="0"/>
  </r>
  <r>
    <s v="May012219561RT24"/>
    <n v="19561"/>
    <x v="5"/>
    <x v="0"/>
    <d v="2022-05-07T00:00:00"/>
    <n v="2"/>
    <x v="1"/>
    <s v="1956144682RT2"/>
    <n v="35"/>
    <n v="45"/>
    <x v="0"/>
    <x v="1"/>
    <x v="3"/>
    <m/>
    <x v="1"/>
    <n v="1"/>
    <n v="1"/>
    <n v="13500"/>
    <n v="5400"/>
    <s v="Luxury"/>
    <x v="1"/>
    <x v="1"/>
    <s v="May"/>
    <x v="0"/>
  </r>
  <r>
    <s v="May012219561RT25"/>
    <n v="19561"/>
    <x v="2"/>
    <x v="0"/>
    <d v="2022-05-05T00:00:00"/>
    <n v="4"/>
    <x v="1"/>
    <s v="1956144682RT2"/>
    <n v="35"/>
    <n v="45"/>
    <x v="0"/>
    <x v="5"/>
    <x v="3"/>
    <m/>
    <x v="0"/>
    <n v="1"/>
    <n v="0"/>
    <n v="16200"/>
    <n v="16200"/>
    <s v="Luxury"/>
    <x v="1"/>
    <x v="0"/>
    <s v="May"/>
    <x v="0"/>
  </r>
  <r>
    <s v="May012219561RT26"/>
    <n v="19561"/>
    <x v="1"/>
    <x v="0"/>
    <d v="2022-05-02T00:00:00"/>
    <n v="2"/>
    <x v="1"/>
    <s v="1956144682RT2"/>
    <n v="35"/>
    <n v="45"/>
    <x v="0"/>
    <x v="2"/>
    <x v="3"/>
    <n v="3"/>
    <x v="0"/>
    <n v="1"/>
    <n v="0"/>
    <n v="13500"/>
    <n v="13500"/>
    <s v="Luxury"/>
    <x v="1"/>
    <x v="0"/>
    <s v="May"/>
    <x v="0"/>
  </r>
  <r>
    <s v="May012219561RT27"/>
    <n v="19561"/>
    <x v="8"/>
    <x v="0"/>
    <d v="2022-05-02T00:00:00"/>
    <n v="2"/>
    <x v="1"/>
    <s v="1956144682RT2"/>
    <n v="35"/>
    <n v="45"/>
    <x v="0"/>
    <x v="3"/>
    <x v="3"/>
    <n v="3"/>
    <x v="0"/>
    <n v="1"/>
    <n v="0"/>
    <n v="13500"/>
    <n v="13500"/>
    <s v="Luxury"/>
    <x v="1"/>
    <x v="0"/>
    <s v="May"/>
    <x v="0"/>
  </r>
  <r>
    <s v="May012219561RT28"/>
    <n v="19561"/>
    <x v="5"/>
    <x v="0"/>
    <d v="2022-05-02T00:00:00"/>
    <n v="3"/>
    <x v="1"/>
    <s v="1956144682RT2"/>
    <n v="35"/>
    <n v="45"/>
    <x v="0"/>
    <x v="2"/>
    <x v="3"/>
    <m/>
    <x v="1"/>
    <n v="1"/>
    <n v="1"/>
    <n v="14850"/>
    <n v="5940"/>
    <s v="Luxury"/>
    <x v="1"/>
    <x v="0"/>
    <s v="May"/>
    <x v="0"/>
  </r>
  <r>
    <s v="May012219561RT29"/>
    <n v="19561"/>
    <x v="2"/>
    <x v="0"/>
    <d v="2022-05-02T00:00:00"/>
    <n v="3"/>
    <x v="1"/>
    <s v="1956144682RT2"/>
    <n v="35"/>
    <n v="45"/>
    <x v="0"/>
    <x v="6"/>
    <x v="3"/>
    <m/>
    <x v="0"/>
    <n v="1"/>
    <n v="0"/>
    <n v="14850"/>
    <n v="14850"/>
    <s v="Luxury"/>
    <x v="1"/>
    <x v="0"/>
    <s v="May"/>
    <x v="0"/>
  </r>
  <r>
    <s v="May012219561RT210"/>
    <n v="19561"/>
    <x v="5"/>
    <x v="0"/>
    <d v="2022-05-02T00:00:00"/>
    <n v="4"/>
    <x v="1"/>
    <s v="1956144682RT2"/>
    <n v="35"/>
    <n v="45"/>
    <x v="0"/>
    <x v="5"/>
    <x v="3"/>
    <n v="5"/>
    <x v="0"/>
    <n v="1"/>
    <n v="0"/>
    <n v="16200"/>
    <n v="16200"/>
    <s v="Luxury"/>
    <x v="1"/>
    <x v="0"/>
    <s v="May"/>
    <x v="0"/>
  </r>
  <r>
    <s v="May012219561RT211"/>
    <n v="19561"/>
    <x v="8"/>
    <x v="0"/>
    <d v="2022-05-03T00:00:00"/>
    <n v="2"/>
    <x v="1"/>
    <s v="1956144682RT2"/>
    <n v="35"/>
    <n v="45"/>
    <x v="0"/>
    <x v="1"/>
    <x v="3"/>
    <m/>
    <x v="0"/>
    <n v="1"/>
    <n v="0"/>
    <n v="13500"/>
    <n v="13500"/>
    <s v="Luxury"/>
    <x v="1"/>
    <x v="0"/>
    <s v="May"/>
    <x v="0"/>
  </r>
  <r>
    <s v="May012219561RT212"/>
    <n v="19561"/>
    <x v="0"/>
    <x v="0"/>
    <d v="2022-05-02T00:00:00"/>
    <n v="2"/>
    <x v="1"/>
    <s v="1956144682RT2"/>
    <n v="35"/>
    <n v="45"/>
    <x v="0"/>
    <x v="3"/>
    <x v="3"/>
    <n v="3"/>
    <x v="0"/>
    <n v="1"/>
    <n v="0"/>
    <n v="13500"/>
    <n v="13500"/>
    <s v="Luxury"/>
    <x v="1"/>
    <x v="0"/>
    <s v="May"/>
    <x v="0"/>
  </r>
  <r>
    <s v="May012219561RT213"/>
    <n v="19561"/>
    <x v="9"/>
    <x v="0"/>
    <d v="2022-05-02T00:00:00"/>
    <n v="2"/>
    <x v="1"/>
    <s v="1956144682RT2"/>
    <n v="35"/>
    <n v="45"/>
    <x v="0"/>
    <x v="1"/>
    <x v="3"/>
    <n v="3"/>
    <x v="0"/>
    <n v="1"/>
    <n v="0"/>
    <n v="13500"/>
    <n v="13500"/>
    <s v="Luxury"/>
    <x v="1"/>
    <x v="0"/>
    <s v="May"/>
    <x v="0"/>
  </r>
  <r>
    <s v="May012219561RT214"/>
    <n v="19561"/>
    <x v="7"/>
    <x v="0"/>
    <d v="2022-05-06T00:00:00"/>
    <n v="2"/>
    <x v="1"/>
    <s v="1956144682RT2"/>
    <n v="35"/>
    <n v="45"/>
    <x v="0"/>
    <x v="5"/>
    <x v="3"/>
    <n v="3"/>
    <x v="0"/>
    <n v="1"/>
    <n v="0"/>
    <n v="13500"/>
    <n v="13500"/>
    <s v="Luxury"/>
    <x v="1"/>
    <x v="0"/>
    <s v="May"/>
    <x v="3"/>
  </r>
  <r>
    <s v="May012219561RT215"/>
    <n v="19561"/>
    <x v="2"/>
    <x v="0"/>
    <d v="2022-05-05T00:00:00"/>
    <n v="2"/>
    <x v="1"/>
    <s v="1956144682RT2"/>
    <n v="35"/>
    <n v="45"/>
    <x v="0"/>
    <x v="1"/>
    <x v="3"/>
    <n v="3"/>
    <x v="0"/>
    <n v="1"/>
    <n v="0"/>
    <n v="13500"/>
    <n v="13500"/>
    <s v="Luxury"/>
    <x v="1"/>
    <x v="0"/>
    <s v="May"/>
    <x v="0"/>
  </r>
  <r>
    <s v="May012219561RT216"/>
    <n v="19561"/>
    <x v="3"/>
    <x v="0"/>
    <d v="2022-05-02T00:00:00"/>
    <n v="3"/>
    <x v="1"/>
    <s v="1956144682RT2"/>
    <n v="35"/>
    <n v="45"/>
    <x v="0"/>
    <x v="1"/>
    <x v="3"/>
    <m/>
    <x v="1"/>
    <n v="1"/>
    <n v="1"/>
    <n v="14850"/>
    <n v="5940"/>
    <s v="Luxury"/>
    <x v="1"/>
    <x v="0"/>
    <s v="May"/>
    <x v="1"/>
  </r>
  <r>
    <s v="May012219561RT217"/>
    <n v="19561"/>
    <x v="2"/>
    <x v="0"/>
    <d v="2022-05-07T00:00:00"/>
    <n v="2"/>
    <x v="1"/>
    <s v="1956144682RT2"/>
    <n v="35"/>
    <n v="45"/>
    <x v="0"/>
    <x v="1"/>
    <x v="3"/>
    <m/>
    <x v="2"/>
    <n v="1"/>
    <n v="0"/>
    <n v="13500"/>
    <n v="13500"/>
    <s v="Luxury"/>
    <x v="1"/>
    <x v="1"/>
    <s v="May"/>
    <x v="0"/>
  </r>
  <r>
    <s v="May012219561RT218"/>
    <n v="19561"/>
    <x v="5"/>
    <x v="0"/>
    <d v="2022-05-03T00:00:00"/>
    <n v="2"/>
    <x v="1"/>
    <s v="1956144682RT2"/>
    <n v="35"/>
    <n v="45"/>
    <x v="0"/>
    <x v="5"/>
    <x v="3"/>
    <m/>
    <x v="1"/>
    <n v="1"/>
    <n v="1"/>
    <n v="13500"/>
    <n v="5400"/>
    <s v="Luxury"/>
    <x v="1"/>
    <x v="0"/>
    <s v="May"/>
    <x v="0"/>
  </r>
  <r>
    <s v="May012219561RT219"/>
    <n v="19561"/>
    <x v="4"/>
    <x v="0"/>
    <d v="2022-05-05T00:00:00"/>
    <n v="2"/>
    <x v="1"/>
    <s v="1956144682RT2"/>
    <n v="35"/>
    <n v="45"/>
    <x v="0"/>
    <x v="1"/>
    <x v="3"/>
    <n v="3"/>
    <x v="0"/>
    <n v="1"/>
    <n v="0"/>
    <n v="13500"/>
    <n v="13500"/>
    <s v="Luxury"/>
    <x v="1"/>
    <x v="0"/>
    <s v="May"/>
    <x v="0"/>
  </r>
  <r>
    <s v="May012219561RT220"/>
    <n v="19561"/>
    <x v="10"/>
    <x v="0"/>
    <d v="2022-05-02T00:00:00"/>
    <n v="1"/>
    <x v="1"/>
    <s v="1956144682RT2"/>
    <n v="35"/>
    <n v="45"/>
    <x v="0"/>
    <x v="4"/>
    <x v="3"/>
    <m/>
    <x v="1"/>
    <n v="1"/>
    <n v="1"/>
    <n v="13500"/>
    <n v="5400"/>
    <s v="Luxury"/>
    <x v="1"/>
    <x v="0"/>
    <s v="May"/>
    <x v="3"/>
  </r>
  <r>
    <s v="May012219561RT221"/>
    <n v="19561"/>
    <x v="8"/>
    <x v="0"/>
    <d v="2022-05-04T00:00:00"/>
    <n v="4"/>
    <x v="1"/>
    <s v="1956144682RT2"/>
    <n v="35"/>
    <n v="45"/>
    <x v="0"/>
    <x v="2"/>
    <x v="3"/>
    <n v="3"/>
    <x v="0"/>
    <n v="1"/>
    <n v="0"/>
    <n v="16200"/>
    <n v="16200"/>
    <s v="Luxury"/>
    <x v="1"/>
    <x v="0"/>
    <s v="May"/>
    <x v="0"/>
  </r>
  <r>
    <s v="May012219561RT222"/>
    <n v="19561"/>
    <x v="0"/>
    <x v="0"/>
    <d v="2022-05-07T00:00:00"/>
    <n v="2"/>
    <x v="1"/>
    <s v="1956144682RT2"/>
    <n v="35"/>
    <n v="45"/>
    <x v="0"/>
    <x v="0"/>
    <x v="3"/>
    <n v="3"/>
    <x v="0"/>
    <n v="1"/>
    <n v="0"/>
    <n v="13500"/>
    <n v="13500"/>
    <s v="Luxury"/>
    <x v="1"/>
    <x v="1"/>
    <s v="May"/>
    <x v="0"/>
  </r>
  <r>
    <s v="May012219561RT223"/>
    <n v="19561"/>
    <x v="5"/>
    <x v="0"/>
    <d v="2022-05-06T00:00:00"/>
    <n v="2"/>
    <x v="1"/>
    <s v="1956144682RT2"/>
    <n v="35"/>
    <n v="45"/>
    <x v="0"/>
    <x v="4"/>
    <x v="3"/>
    <n v="4"/>
    <x v="0"/>
    <n v="1"/>
    <n v="0"/>
    <n v="13500"/>
    <n v="13500"/>
    <s v="Luxury"/>
    <x v="1"/>
    <x v="0"/>
    <s v="May"/>
    <x v="0"/>
  </r>
  <r>
    <s v="May012219561RT224"/>
    <n v="19561"/>
    <x v="8"/>
    <x v="0"/>
    <d v="2022-05-02T00:00:00"/>
    <n v="2"/>
    <x v="1"/>
    <s v="1956144682RT2"/>
    <n v="35"/>
    <n v="45"/>
    <x v="0"/>
    <x v="1"/>
    <x v="3"/>
    <n v="3"/>
    <x v="0"/>
    <n v="1"/>
    <n v="0"/>
    <n v="13500"/>
    <n v="13500"/>
    <s v="Luxury"/>
    <x v="1"/>
    <x v="0"/>
    <s v="May"/>
    <x v="0"/>
  </r>
  <r>
    <s v="May012219561RT225"/>
    <n v="19561"/>
    <x v="1"/>
    <x v="0"/>
    <d v="2022-05-04T00:00:00"/>
    <n v="2"/>
    <x v="1"/>
    <s v="1956144682RT2"/>
    <n v="35"/>
    <n v="45"/>
    <x v="0"/>
    <x v="6"/>
    <x v="3"/>
    <m/>
    <x v="0"/>
    <n v="1"/>
    <n v="0"/>
    <n v="13500"/>
    <n v="13500"/>
    <s v="Luxury"/>
    <x v="1"/>
    <x v="0"/>
    <s v="May"/>
    <x v="0"/>
  </r>
  <r>
    <s v="May012219561RT226"/>
    <n v="19561"/>
    <x v="0"/>
    <x v="0"/>
    <d v="2022-05-03T00:00:00"/>
    <n v="2"/>
    <x v="1"/>
    <s v="1956144682RT2"/>
    <n v="35"/>
    <n v="45"/>
    <x v="0"/>
    <x v="4"/>
    <x v="3"/>
    <m/>
    <x v="0"/>
    <n v="1"/>
    <n v="0"/>
    <n v="13500"/>
    <n v="13500"/>
    <s v="Luxury"/>
    <x v="1"/>
    <x v="0"/>
    <s v="May"/>
    <x v="0"/>
  </r>
  <r>
    <s v="May012219561RT227"/>
    <n v="19561"/>
    <x v="0"/>
    <x v="0"/>
    <d v="2022-05-02T00:00:00"/>
    <n v="2"/>
    <x v="1"/>
    <s v="1956144682RT2"/>
    <n v="35"/>
    <n v="45"/>
    <x v="0"/>
    <x v="1"/>
    <x v="3"/>
    <n v="3"/>
    <x v="0"/>
    <n v="1"/>
    <n v="0"/>
    <n v="13500"/>
    <n v="13500"/>
    <s v="Luxury"/>
    <x v="1"/>
    <x v="0"/>
    <s v="May"/>
    <x v="0"/>
  </r>
  <r>
    <s v="May012219561RT228"/>
    <n v="19561"/>
    <x v="1"/>
    <x v="0"/>
    <d v="2022-05-07T00:00:00"/>
    <n v="2"/>
    <x v="1"/>
    <s v="1956144682RT2"/>
    <n v="35"/>
    <n v="45"/>
    <x v="0"/>
    <x v="5"/>
    <x v="3"/>
    <m/>
    <x v="1"/>
    <n v="1"/>
    <n v="1"/>
    <n v="13500"/>
    <n v="5400"/>
    <s v="Luxury"/>
    <x v="1"/>
    <x v="1"/>
    <s v="May"/>
    <x v="0"/>
  </r>
  <r>
    <s v="May012219561RT229"/>
    <n v="19561"/>
    <x v="2"/>
    <x v="0"/>
    <d v="2022-05-07T00:00:00"/>
    <n v="2"/>
    <x v="1"/>
    <s v="1956144682RT2"/>
    <n v="35"/>
    <n v="45"/>
    <x v="0"/>
    <x v="1"/>
    <x v="3"/>
    <m/>
    <x v="1"/>
    <n v="1"/>
    <n v="1"/>
    <n v="13500"/>
    <n v="5400"/>
    <s v="Luxury"/>
    <x v="1"/>
    <x v="1"/>
    <s v="May"/>
    <x v="0"/>
  </r>
  <r>
    <s v="May012219561RT230"/>
    <n v="19561"/>
    <x v="4"/>
    <x v="0"/>
    <d v="2022-05-06T00:00:00"/>
    <n v="3"/>
    <x v="1"/>
    <s v="1956144682RT2"/>
    <n v="35"/>
    <n v="45"/>
    <x v="0"/>
    <x v="0"/>
    <x v="3"/>
    <m/>
    <x v="1"/>
    <n v="1"/>
    <n v="1"/>
    <n v="14850"/>
    <n v="5940"/>
    <s v="Luxury"/>
    <x v="1"/>
    <x v="0"/>
    <s v="May"/>
    <x v="0"/>
  </r>
  <r>
    <s v="May012219561RT231"/>
    <n v="19561"/>
    <x v="1"/>
    <x v="0"/>
    <d v="2022-05-03T00:00:00"/>
    <n v="2"/>
    <x v="1"/>
    <s v="1956144682RT2"/>
    <n v="35"/>
    <n v="45"/>
    <x v="0"/>
    <x v="2"/>
    <x v="3"/>
    <n v="3"/>
    <x v="0"/>
    <n v="1"/>
    <n v="0"/>
    <n v="13500"/>
    <n v="13500"/>
    <s v="Luxury"/>
    <x v="1"/>
    <x v="0"/>
    <s v="May"/>
    <x v="0"/>
  </r>
  <r>
    <s v="May012219561RT232"/>
    <n v="19561"/>
    <x v="5"/>
    <x v="0"/>
    <d v="2022-05-07T00:00:00"/>
    <n v="3"/>
    <x v="1"/>
    <s v="1956144682RT2"/>
    <n v="35"/>
    <n v="45"/>
    <x v="0"/>
    <x v="0"/>
    <x v="3"/>
    <m/>
    <x v="0"/>
    <n v="1"/>
    <n v="0"/>
    <n v="14850"/>
    <n v="14850"/>
    <s v="Luxury"/>
    <x v="1"/>
    <x v="1"/>
    <s v="May"/>
    <x v="0"/>
  </r>
  <r>
    <s v="May012219561RT233"/>
    <n v="19561"/>
    <x v="8"/>
    <x v="0"/>
    <d v="2022-05-05T00:00:00"/>
    <n v="2"/>
    <x v="1"/>
    <s v="1956144682RT2"/>
    <n v="35"/>
    <n v="45"/>
    <x v="0"/>
    <x v="1"/>
    <x v="3"/>
    <m/>
    <x v="1"/>
    <n v="1"/>
    <n v="1"/>
    <n v="13500"/>
    <n v="5400"/>
    <s v="Luxury"/>
    <x v="1"/>
    <x v="0"/>
    <s v="May"/>
    <x v="0"/>
  </r>
  <r>
    <s v="May012219561RT234"/>
    <n v="19561"/>
    <x v="0"/>
    <x v="0"/>
    <d v="2022-05-02T00:00:00"/>
    <n v="2"/>
    <x v="1"/>
    <s v="1956144682RT2"/>
    <n v="35"/>
    <n v="45"/>
    <x v="0"/>
    <x v="4"/>
    <x v="3"/>
    <m/>
    <x v="1"/>
    <n v="1"/>
    <n v="1"/>
    <n v="13500"/>
    <n v="5400"/>
    <s v="Luxury"/>
    <x v="1"/>
    <x v="0"/>
    <s v="May"/>
    <x v="0"/>
  </r>
  <r>
    <s v="May012219561RT235"/>
    <n v="19561"/>
    <x v="0"/>
    <x v="0"/>
    <d v="2022-05-06T00:00:00"/>
    <n v="2"/>
    <x v="1"/>
    <s v="1956144682RT2"/>
    <n v="35"/>
    <n v="45"/>
    <x v="0"/>
    <x v="4"/>
    <x v="3"/>
    <n v="3"/>
    <x v="0"/>
    <n v="1"/>
    <n v="0"/>
    <n v="13500"/>
    <n v="13500"/>
    <s v="Luxury"/>
    <x v="1"/>
    <x v="0"/>
    <s v="May"/>
    <x v="0"/>
  </r>
  <r>
    <s v="May012219561RT31"/>
    <n v="19561"/>
    <x v="4"/>
    <x v="0"/>
    <d v="2022-05-07T00:00:00"/>
    <n v="6"/>
    <x v="2"/>
    <s v="1956144682RT3"/>
    <n v="23"/>
    <n v="29"/>
    <x v="0"/>
    <x v="4"/>
    <x v="3"/>
    <n v="3"/>
    <x v="0"/>
    <n v="1"/>
    <n v="0"/>
    <n v="25200"/>
    <n v="25200"/>
    <s v="Luxury"/>
    <x v="2"/>
    <x v="1"/>
    <s v="May"/>
    <x v="0"/>
  </r>
  <r>
    <s v="May012219561RT32"/>
    <n v="19561"/>
    <x v="7"/>
    <x v="0"/>
    <d v="2022-05-05T00:00:00"/>
    <n v="1"/>
    <x v="2"/>
    <s v="1956144682RT3"/>
    <n v="23"/>
    <n v="29"/>
    <x v="0"/>
    <x v="4"/>
    <x v="3"/>
    <m/>
    <x v="0"/>
    <n v="1"/>
    <n v="0"/>
    <n v="18000"/>
    <n v="18000"/>
    <s v="Luxury"/>
    <x v="2"/>
    <x v="0"/>
    <s v="May"/>
    <x v="3"/>
  </r>
  <r>
    <s v="May012219561RT33"/>
    <n v="19561"/>
    <x v="2"/>
    <x v="0"/>
    <d v="2022-05-06T00:00:00"/>
    <n v="4"/>
    <x v="2"/>
    <s v="1956144682RT3"/>
    <n v="23"/>
    <n v="29"/>
    <x v="0"/>
    <x v="6"/>
    <x v="3"/>
    <n v="3"/>
    <x v="0"/>
    <n v="1"/>
    <n v="0"/>
    <n v="21600"/>
    <n v="21600"/>
    <s v="Luxury"/>
    <x v="2"/>
    <x v="0"/>
    <s v="May"/>
    <x v="0"/>
  </r>
  <r>
    <s v="May012219561RT34"/>
    <n v="19561"/>
    <x v="0"/>
    <x v="0"/>
    <d v="2022-05-03T00:00:00"/>
    <n v="1"/>
    <x v="2"/>
    <s v="1956144682RT3"/>
    <n v="23"/>
    <n v="29"/>
    <x v="0"/>
    <x v="4"/>
    <x v="3"/>
    <m/>
    <x v="0"/>
    <n v="1"/>
    <n v="0"/>
    <n v="18000"/>
    <n v="18000"/>
    <s v="Luxury"/>
    <x v="2"/>
    <x v="0"/>
    <s v="May"/>
    <x v="0"/>
  </r>
  <r>
    <s v="May012219561RT35"/>
    <n v="19561"/>
    <x v="2"/>
    <x v="0"/>
    <d v="2022-05-02T00:00:00"/>
    <n v="1"/>
    <x v="2"/>
    <s v="1956144682RT3"/>
    <n v="23"/>
    <n v="29"/>
    <x v="0"/>
    <x v="1"/>
    <x v="3"/>
    <n v="3"/>
    <x v="0"/>
    <n v="1"/>
    <n v="0"/>
    <n v="18000"/>
    <n v="18000"/>
    <s v="Luxury"/>
    <x v="2"/>
    <x v="0"/>
    <s v="May"/>
    <x v="0"/>
  </r>
  <r>
    <s v="May012219561RT36"/>
    <n v="19561"/>
    <x v="4"/>
    <x v="0"/>
    <d v="2022-05-07T00:00:00"/>
    <n v="3"/>
    <x v="2"/>
    <s v="1956144682RT3"/>
    <n v="23"/>
    <n v="29"/>
    <x v="0"/>
    <x v="5"/>
    <x v="3"/>
    <m/>
    <x v="0"/>
    <n v="1"/>
    <n v="0"/>
    <n v="19800"/>
    <n v="19800"/>
    <s v="Luxury"/>
    <x v="2"/>
    <x v="1"/>
    <s v="May"/>
    <x v="0"/>
  </r>
  <r>
    <s v="May012219561RT37"/>
    <n v="19561"/>
    <x v="2"/>
    <x v="0"/>
    <d v="2022-05-03T00:00:00"/>
    <n v="1"/>
    <x v="2"/>
    <s v="1956144682RT3"/>
    <n v="23"/>
    <n v="29"/>
    <x v="0"/>
    <x v="1"/>
    <x v="3"/>
    <m/>
    <x v="1"/>
    <n v="1"/>
    <n v="1"/>
    <n v="18000"/>
    <n v="7200"/>
    <s v="Luxury"/>
    <x v="2"/>
    <x v="0"/>
    <s v="May"/>
    <x v="0"/>
  </r>
  <r>
    <s v="May012219561RT38"/>
    <n v="19561"/>
    <x v="10"/>
    <x v="0"/>
    <d v="2022-05-06T00:00:00"/>
    <n v="2"/>
    <x v="2"/>
    <s v="1956144682RT3"/>
    <n v="23"/>
    <n v="29"/>
    <x v="0"/>
    <x v="1"/>
    <x v="3"/>
    <m/>
    <x v="0"/>
    <n v="1"/>
    <n v="0"/>
    <n v="18000"/>
    <n v="18000"/>
    <s v="Luxury"/>
    <x v="2"/>
    <x v="0"/>
    <s v="May"/>
    <x v="3"/>
  </r>
  <r>
    <s v="May012219561RT39"/>
    <n v="19561"/>
    <x v="5"/>
    <x v="0"/>
    <d v="2022-05-06T00:00:00"/>
    <n v="2"/>
    <x v="2"/>
    <s v="1956144682RT3"/>
    <n v="23"/>
    <n v="29"/>
    <x v="0"/>
    <x v="1"/>
    <x v="3"/>
    <m/>
    <x v="0"/>
    <n v="1"/>
    <n v="0"/>
    <n v="18000"/>
    <n v="18000"/>
    <s v="Luxury"/>
    <x v="2"/>
    <x v="0"/>
    <s v="May"/>
    <x v="0"/>
  </r>
  <r>
    <s v="May012219561RT310"/>
    <n v="19561"/>
    <x v="5"/>
    <x v="0"/>
    <d v="2022-05-02T00:00:00"/>
    <n v="2"/>
    <x v="2"/>
    <s v="1956144682RT3"/>
    <n v="23"/>
    <n v="29"/>
    <x v="0"/>
    <x v="1"/>
    <x v="3"/>
    <m/>
    <x v="0"/>
    <n v="1"/>
    <n v="0"/>
    <n v="18000"/>
    <n v="18000"/>
    <s v="Luxury"/>
    <x v="2"/>
    <x v="0"/>
    <s v="May"/>
    <x v="0"/>
  </r>
  <r>
    <s v="May012219561RT311"/>
    <n v="19561"/>
    <x v="0"/>
    <x v="0"/>
    <d v="2022-05-03T00:00:00"/>
    <n v="2"/>
    <x v="2"/>
    <s v="1956144682RT3"/>
    <n v="23"/>
    <n v="29"/>
    <x v="0"/>
    <x v="5"/>
    <x v="3"/>
    <n v="3"/>
    <x v="0"/>
    <n v="1"/>
    <n v="0"/>
    <n v="18000"/>
    <n v="18000"/>
    <s v="Luxury"/>
    <x v="2"/>
    <x v="0"/>
    <s v="May"/>
    <x v="0"/>
  </r>
  <r>
    <s v="May012219561RT312"/>
    <n v="19561"/>
    <x v="5"/>
    <x v="0"/>
    <d v="2022-05-02T00:00:00"/>
    <n v="6"/>
    <x v="2"/>
    <s v="1956144682RT3"/>
    <n v="23"/>
    <n v="29"/>
    <x v="0"/>
    <x v="0"/>
    <x v="3"/>
    <n v="3"/>
    <x v="0"/>
    <n v="1"/>
    <n v="0"/>
    <n v="25200"/>
    <n v="25200"/>
    <s v="Luxury"/>
    <x v="2"/>
    <x v="0"/>
    <s v="May"/>
    <x v="0"/>
  </r>
  <r>
    <s v="May012219561RT313"/>
    <n v="19561"/>
    <x v="4"/>
    <x v="0"/>
    <d v="2022-05-07T00:00:00"/>
    <n v="3"/>
    <x v="2"/>
    <s v="1956144682RT3"/>
    <n v="23"/>
    <n v="29"/>
    <x v="0"/>
    <x v="1"/>
    <x v="3"/>
    <n v="3"/>
    <x v="0"/>
    <n v="1"/>
    <n v="0"/>
    <n v="19800"/>
    <n v="19800"/>
    <s v="Luxury"/>
    <x v="2"/>
    <x v="1"/>
    <s v="May"/>
    <x v="0"/>
  </r>
  <r>
    <s v="May012219561RT314"/>
    <n v="19561"/>
    <x v="1"/>
    <x v="0"/>
    <d v="2022-05-06T00:00:00"/>
    <n v="2"/>
    <x v="2"/>
    <s v="1956144682RT3"/>
    <n v="23"/>
    <n v="29"/>
    <x v="0"/>
    <x v="1"/>
    <x v="3"/>
    <m/>
    <x v="1"/>
    <n v="1"/>
    <n v="1"/>
    <n v="18000"/>
    <n v="7200"/>
    <s v="Luxury"/>
    <x v="2"/>
    <x v="0"/>
    <s v="May"/>
    <x v="0"/>
  </r>
  <r>
    <s v="May012219561RT315"/>
    <n v="19561"/>
    <x v="2"/>
    <x v="0"/>
    <d v="2022-05-02T00:00:00"/>
    <n v="2"/>
    <x v="2"/>
    <s v="1956144682RT3"/>
    <n v="23"/>
    <n v="29"/>
    <x v="0"/>
    <x v="4"/>
    <x v="3"/>
    <n v="3"/>
    <x v="0"/>
    <n v="1"/>
    <n v="0"/>
    <n v="18000"/>
    <n v="18000"/>
    <s v="Luxury"/>
    <x v="2"/>
    <x v="0"/>
    <s v="May"/>
    <x v="0"/>
  </r>
  <r>
    <s v="May012219561RT316"/>
    <n v="19561"/>
    <x v="4"/>
    <x v="0"/>
    <d v="2022-05-06T00:00:00"/>
    <n v="2"/>
    <x v="2"/>
    <s v="1956144682RT3"/>
    <n v="23"/>
    <n v="29"/>
    <x v="0"/>
    <x v="3"/>
    <x v="3"/>
    <m/>
    <x v="1"/>
    <n v="1"/>
    <n v="1"/>
    <n v="18000"/>
    <n v="7200"/>
    <s v="Luxury"/>
    <x v="2"/>
    <x v="0"/>
    <s v="May"/>
    <x v="0"/>
  </r>
  <r>
    <s v="May012219561RT317"/>
    <n v="19561"/>
    <x v="0"/>
    <x v="0"/>
    <d v="2022-05-03T00:00:00"/>
    <n v="4"/>
    <x v="2"/>
    <s v="1956144682RT3"/>
    <n v="23"/>
    <n v="29"/>
    <x v="0"/>
    <x v="4"/>
    <x v="3"/>
    <n v="4"/>
    <x v="0"/>
    <n v="1"/>
    <n v="0"/>
    <n v="21600"/>
    <n v="21600"/>
    <s v="Luxury"/>
    <x v="2"/>
    <x v="0"/>
    <s v="May"/>
    <x v="0"/>
  </r>
  <r>
    <s v="May012219561RT318"/>
    <n v="19561"/>
    <x v="9"/>
    <x v="0"/>
    <d v="2022-05-02T00:00:00"/>
    <n v="2"/>
    <x v="2"/>
    <s v="1956144682RT3"/>
    <n v="23"/>
    <n v="29"/>
    <x v="0"/>
    <x v="3"/>
    <x v="3"/>
    <m/>
    <x v="0"/>
    <n v="1"/>
    <n v="0"/>
    <n v="18000"/>
    <n v="18000"/>
    <s v="Luxury"/>
    <x v="2"/>
    <x v="0"/>
    <s v="May"/>
    <x v="0"/>
  </r>
  <r>
    <s v="May012219561RT319"/>
    <n v="19561"/>
    <x v="0"/>
    <x v="0"/>
    <d v="2022-05-02T00:00:00"/>
    <n v="2"/>
    <x v="2"/>
    <s v="1956144682RT3"/>
    <n v="23"/>
    <n v="29"/>
    <x v="0"/>
    <x v="0"/>
    <x v="3"/>
    <m/>
    <x v="1"/>
    <n v="1"/>
    <n v="1"/>
    <n v="18000"/>
    <n v="7200"/>
    <s v="Luxury"/>
    <x v="2"/>
    <x v="0"/>
    <s v="May"/>
    <x v="0"/>
  </r>
  <r>
    <s v="May012219561RT320"/>
    <n v="19561"/>
    <x v="4"/>
    <x v="0"/>
    <d v="2022-05-04T00:00:00"/>
    <n v="2"/>
    <x v="2"/>
    <s v="1956144682RT3"/>
    <n v="23"/>
    <n v="29"/>
    <x v="0"/>
    <x v="1"/>
    <x v="3"/>
    <n v="3"/>
    <x v="0"/>
    <n v="1"/>
    <n v="0"/>
    <n v="18000"/>
    <n v="18000"/>
    <s v="Luxury"/>
    <x v="2"/>
    <x v="0"/>
    <s v="May"/>
    <x v="0"/>
  </r>
  <r>
    <s v="May012219561RT321"/>
    <n v="19561"/>
    <x v="2"/>
    <x v="0"/>
    <d v="2022-05-02T00:00:00"/>
    <n v="2"/>
    <x v="2"/>
    <s v="1956144682RT3"/>
    <n v="23"/>
    <n v="29"/>
    <x v="0"/>
    <x v="5"/>
    <x v="3"/>
    <m/>
    <x v="1"/>
    <n v="1"/>
    <n v="1"/>
    <n v="18000"/>
    <n v="7200"/>
    <s v="Luxury"/>
    <x v="2"/>
    <x v="0"/>
    <s v="May"/>
    <x v="0"/>
  </r>
  <r>
    <s v="May012219561RT322"/>
    <n v="19561"/>
    <x v="0"/>
    <x v="0"/>
    <d v="2022-05-04T00:00:00"/>
    <n v="2"/>
    <x v="2"/>
    <s v="1956144682RT3"/>
    <n v="23"/>
    <n v="29"/>
    <x v="0"/>
    <x v="1"/>
    <x v="3"/>
    <m/>
    <x v="1"/>
    <n v="1"/>
    <n v="1"/>
    <n v="18000"/>
    <n v="7200"/>
    <s v="Luxury"/>
    <x v="2"/>
    <x v="0"/>
    <s v="May"/>
    <x v="0"/>
  </r>
  <r>
    <s v="May012219561RT323"/>
    <n v="19561"/>
    <x v="4"/>
    <x v="0"/>
    <d v="2022-05-02T00:00:00"/>
    <n v="2"/>
    <x v="2"/>
    <s v="1956144682RT3"/>
    <n v="23"/>
    <n v="29"/>
    <x v="0"/>
    <x v="1"/>
    <x v="3"/>
    <m/>
    <x v="1"/>
    <n v="1"/>
    <n v="1"/>
    <n v="18000"/>
    <n v="7200"/>
    <s v="Luxury"/>
    <x v="2"/>
    <x v="0"/>
    <s v="May"/>
    <x v="0"/>
  </r>
  <r>
    <s v="May012219561RT41"/>
    <n v="19561"/>
    <x v="0"/>
    <x v="0"/>
    <d v="2022-05-02T00:00:00"/>
    <n v="6"/>
    <x v="3"/>
    <s v="1956144682RT4"/>
    <n v="5"/>
    <n v="7"/>
    <x v="0"/>
    <x v="1"/>
    <x v="3"/>
    <m/>
    <x v="0"/>
    <n v="1"/>
    <n v="0"/>
    <n v="39900"/>
    <n v="39900"/>
    <s v="Luxury"/>
    <x v="3"/>
    <x v="0"/>
    <s v="May"/>
    <x v="0"/>
  </r>
  <r>
    <s v="May012219561RT42"/>
    <n v="19561"/>
    <x v="2"/>
    <x v="0"/>
    <d v="2022-05-07T00:00:00"/>
    <n v="2"/>
    <x v="3"/>
    <s v="1956144682RT4"/>
    <n v="5"/>
    <n v="7"/>
    <x v="0"/>
    <x v="1"/>
    <x v="3"/>
    <m/>
    <x v="0"/>
    <n v="1"/>
    <n v="0"/>
    <n v="28500"/>
    <n v="28500"/>
    <s v="Luxury"/>
    <x v="3"/>
    <x v="1"/>
    <s v="May"/>
    <x v="0"/>
  </r>
  <r>
    <s v="May012219561RT43"/>
    <n v="19561"/>
    <x v="4"/>
    <x v="0"/>
    <d v="2022-05-02T00:00:00"/>
    <n v="3"/>
    <x v="3"/>
    <s v="1956144682RT4"/>
    <n v="5"/>
    <n v="7"/>
    <x v="0"/>
    <x v="5"/>
    <x v="3"/>
    <n v="3"/>
    <x v="0"/>
    <n v="1"/>
    <n v="0"/>
    <n v="31350"/>
    <n v="31350"/>
    <s v="Luxury"/>
    <x v="3"/>
    <x v="0"/>
    <s v="May"/>
    <x v="0"/>
  </r>
  <r>
    <s v="May012219561RT44"/>
    <n v="19561"/>
    <x v="3"/>
    <x v="0"/>
    <d v="2022-05-03T00:00:00"/>
    <n v="2"/>
    <x v="3"/>
    <s v="1956144682RT4"/>
    <n v="5"/>
    <n v="7"/>
    <x v="0"/>
    <x v="0"/>
    <x v="3"/>
    <n v="1"/>
    <x v="0"/>
    <n v="1"/>
    <n v="0"/>
    <n v="28500"/>
    <n v="28500"/>
    <s v="Luxury"/>
    <x v="3"/>
    <x v="0"/>
    <s v="May"/>
    <x v="1"/>
  </r>
  <r>
    <s v="May012219561RT45"/>
    <n v="19561"/>
    <x v="3"/>
    <x v="0"/>
    <d v="2022-05-03T00:00:00"/>
    <n v="2"/>
    <x v="3"/>
    <s v="1956144682RT4"/>
    <n v="5"/>
    <n v="7"/>
    <x v="0"/>
    <x v="4"/>
    <x v="3"/>
    <n v="5"/>
    <x v="0"/>
    <n v="1"/>
    <n v="0"/>
    <n v="28500"/>
    <n v="28500"/>
    <s v="Luxury"/>
    <x v="3"/>
    <x v="0"/>
    <s v="May"/>
    <x v="1"/>
  </r>
  <r>
    <s v="May012219562RT11"/>
    <n v="19562"/>
    <x v="8"/>
    <x v="0"/>
    <d v="2022-05-06T00:00:00"/>
    <n v="3"/>
    <x v="0"/>
    <s v="1956244682RT1"/>
    <n v="28"/>
    <n v="30"/>
    <x v="0"/>
    <x v="1"/>
    <x v="3"/>
    <m/>
    <x v="0"/>
    <n v="1"/>
    <n v="0"/>
    <n v="10725"/>
    <n v="10725"/>
    <s v="Luxury"/>
    <x v="0"/>
    <x v="0"/>
    <s v="May"/>
    <x v="0"/>
  </r>
  <r>
    <s v="May012219562RT12"/>
    <n v="19562"/>
    <x v="5"/>
    <x v="0"/>
    <d v="2022-05-02T00:00:00"/>
    <n v="1"/>
    <x v="0"/>
    <s v="1956244682RT1"/>
    <n v="28"/>
    <n v="30"/>
    <x v="0"/>
    <x v="5"/>
    <x v="3"/>
    <m/>
    <x v="1"/>
    <n v="1"/>
    <n v="1"/>
    <n v="9750"/>
    <n v="3900"/>
    <s v="Luxury"/>
    <x v="0"/>
    <x v="0"/>
    <s v="May"/>
    <x v="0"/>
  </r>
  <r>
    <s v="May012219562RT13"/>
    <n v="19562"/>
    <x v="2"/>
    <x v="0"/>
    <d v="2022-05-02T00:00:00"/>
    <n v="4"/>
    <x v="0"/>
    <s v="1956244682RT1"/>
    <n v="28"/>
    <n v="30"/>
    <x v="0"/>
    <x v="3"/>
    <x v="3"/>
    <m/>
    <x v="1"/>
    <n v="1"/>
    <n v="1"/>
    <n v="11700"/>
    <n v="4680"/>
    <s v="Luxury"/>
    <x v="0"/>
    <x v="0"/>
    <s v="May"/>
    <x v="0"/>
  </r>
  <r>
    <s v="May012219562RT14"/>
    <n v="19562"/>
    <x v="10"/>
    <x v="0"/>
    <d v="2022-05-02T00:00:00"/>
    <n v="2"/>
    <x v="0"/>
    <s v="1956244682RT1"/>
    <n v="28"/>
    <n v="30"/>
    <x v="0"/>
    <x v="1"/>
    <x v="3"/>
    <n v="5"/>
    <x v="0"/>
    <n v="1"/>
    <n v="0"/>
    <n v="9750"/>
    <n v="9750"/>
    <s v="Luxury"/>
    <x v="0"/>
    <x v="0"/>
    <s v="May"/>
    <x v="3"/>
  </r>
  <r>
    <s v="May012219562RT15"/>
    <n v="19562"/>
    <x v="4"/>
    <x v="0"/>
    <d v="2022-05-07T00:00:00"/>
    <n v="2"/>
    <x v="0"/>
    <s v="1956244682RT1"/>
    <n v="28"/>
    <n v="30"/>
    <x v="0"/>
    <x v="3"/>
    <x v="3"/>
    <n v="5"/>
    <x v="0"/>
    <n v="1"/>
    <n v="0"/>
    <n v="9750"/>
    <n v="9750"/>
    <s v="Luxury"/>
    <x v="0"/>
    <x v="1"/>
    <s v="May"/>
    <x v="0"/>
  </r>
  <r>
    <s v="May012219562RT16"/>
    <n v="19562"/>
    <x v="5"/>
    <x v="0"/>
    <d v="2022-05-05T00:00:00"/>
    <n v="3"/>
    <x v="0"/>
    <s v="1956244682RT1"/>
    <n v="28"/>
    <n v="30"/>
    <x v="0"/>
    <x v="2"/>
    <x v="3"/>
    <n v="4"/>
    <x v="0"/>
    <n v="1"/>
    <n v="0"/>
    <n v="10725"/>
    <n v="10725"/>
    <s v="Luxury"/>
    <x v="0"/>
    <x v="0"/>
    <s v="May"/>
    <x v="0"/>
  </r>
  <r>
    <s v="May012219562RT17"/>
    <n v="19562"/>
    <x v="1"/>
    <x v="0"/>
    <d v="2022-05-02T00:00:00"/>
    <n v="1"/>
    <x v="0"/>
    <s v="1956244682RT1"/>
    <n v="28"/>
    <n v="30"/>
    <x v="0"/>
    <x v="1"/>
    <x v="3"/>
    <n v="5"/>
    <x v="0"/>
    <n v="1"/>
    <n v="0"/>
    <n v="9750"/>
    <n v="9750"/>
    <s v="Luxury"/>
    <x v="0"/>
    <x v="0"/>
    <s v="May"/>
    <x v="0"/>
  </r>
  <r>
    <s v="May012219562RT18"/>
    <n v="19562"/>
    <x v="2"/>
    <x v="0"/>
    <d v="2022-05-02T00:00:00"/>
    <n v="3"/>
    <x v="0"/>
    <s v="1956244682RT1"/>
    <n v="28"/>
    <n v="30"/>
    <x v="0"/>
    <x v="4"/>
    <x v="3"/>
    <m/>
    <x v="1"/>
    <n v="1"/>
    <n v="1"/>
    <n v="10725"/>
    <n v="4290"/>
    <s v="Luxury"/>
    <x v="0"/>
    <x v="0"/>
    <s v="May"/>
    <x v="0"/>
  </r>
  <r>
    <s v="May012219562RT19"/>
    <n v="19562"/>
    <x v="4"/>
    <x v="0"/>
    <d v="2022-05-03T00:00:00"/>
    <n v="2"/>
    <x v="0"/>
    <s v="1956244682RT1"/>
    <n v="28"/>
    <n v="30"/>
    <x v="0"/>
    <x v="6"/>
    <x v="3"/>
    <n v="5"/>
    <x v="0"/>
    <n v="1"/>
    <n v="0"/>
    <n v="9750"/>
    <n v="9750"/>
    <s v="Luxury"/>
    <x v="0"/>
    <x v="0"/>
    <s v="May"/>
    <x v="0"/>
  </r>
  <r>
    <s v="May012219562RT110"/>
    <n v="19562"/>
    <x v="5"/>
    <x v="0"/>
    <d v="2022-05-02T00:00:00"/>
    <n v="1"/>
    <x v="0"/>
    <s v="1956244682RT1"/>
    <n v="28"/>
    <n v="30"/>
    <x v="0"/>
    <x v="1"/>
    <x v="3"/>
    <m/>
    <x v="1"/>
    <n v="1"/>
    <n v="1"/>
    <n v="9750"/>
    <n v="3900"/>
    <s v="Luxury"/>
    <x v="0"/>
    <x v="0"/>
    <s v="May"/>
    <x v="0"/>
  </r>
  <r>
    <s v="May012219562RT111"/>
    <n v="19562"/>
    <x v="0"/>
    <x v="0"/>
    <d v="2022-05-02T00:00:00"/>
    <n v="2"/>
    <x v="0"/>
    <s v="1956244682RT1"/>
    <n v="28"/>
    <n v="30"/>
    <x v="0"/>
    <x v="3"/>
    <x v="3"/>
    <m/>
    <x v="0"/>
    <n v="1"/>
    <n v="0"/>
    <n v="9750"/>
    <n v="9750"/>
    <s v="Luxury"/>
    <x v="0"/>
    <x v="0"/>
    <s v="May"/>
    <x v="0"/>
  </r>
  <r>
    <s v="May012219562RT112"/>
    <n v="19562"/>
    <x v="9"/>
    <x v="0"/>
    <d v="2022-05-03T00:00:00"/>
    <n v="2"/>
    <x v="0"/>
    <s v="1956244682RT1"/>
    <n v="28"/>
    <n v="30"/>
    <x v="0"/>
    <x v="1"/>
    <x v="3"/>
    <n v="5"/>
    <x v="0"/>
    <n v="1"/>
    <n v="0"/>
    <n v="9750"/>
    <n v="9750"/>
    <s v="Luxury"/>
    <x v="0"/>
    <x v="0"/>
    <s v="May"/>
    <x v="0"/>
  </r>
  <r>
    <s v="May012219562RT113"/>
    <n v="19562"/>
    <x v="8"/>
    <x v="0"/>
    <d v="2022-05-04T00:00:00"/>
    <n v="2"/>
    <x v="0"/>
    <s v="1956244682RT1"/>
    <n v="28"/>
    <n v="30"/>
    <x v="0"/>
    <x v="6"/>
    <x v="3"/>
    <n v="5"/>
    <x v="0"/>
    <n v="1"/>
    <n v="0"/>
    <n v="9750"/>
    <n v="9750"/>
    <s v="Luxury"/>
    <x v="0"/>
    <x v="0"/>
    <s v="May"/>
    <x v="0"/>
  </r>
  <r>
    <s v="May012219562RT114"/>
    <n v="19562"/>
    <x v="5"/>
    <x v="0"/>
    <d v="2022-05-02T00:00:00"/>
    <n v="3"/>
    <x v="0"/>
    <s v="1956244682RT1"/>
    <n v="28"/>
    <n v="30"/>
    <x v="0"/>
    <x v="4"/>
    <x v="3"/>
    <n v="4"/>
    <x v="0"/>
    <n v="1"/>
    <n v="0"/>
    <n v="10725"/>
    <n v="10725"/>
    <s v="Luxury"/>
    <x v="0"/>
    <x v="0"/>
    <s v="May"/>
    <x v="0"/>
  </r>
  <r>
    <s v="May012219562RT115"/>
    <n v="19562"/>
    <x v="4"/>
    <x v="0"/>
    <d v="2022-05-07T00:00:00"/>
    <n v="2"/>
    <x v="0"/>
    <s v="1956244682RT1"/>
    <n v="28"/>
    <n v="30"/>
    <x v="0"/>
    <x v="4"/>
    <x v="3"/>
    <m/>
    <x v="1"/>
    <n v="1"/>
    <n v="1"/>
    <n v="9750"/>
    <n v="3900"/>
    <s v="Luxury"/>
    <x v="0"/>
    <x v="1"/>
    <s v="May"/>
    <x v="0"/>
  </r>
  <r>
    <s v="May012219562RT116"/>
    <n v="19562"/>
    <x v="1"/>
    <x v="0"/>
    <d v="2022-05-03T00:00:00"/>
    <n v="3"/>
    <x v="0"/>
    <s v="1956244682RT1"/>
    <n v="28"/>
    <n v="30"/>
    <x v="0"/>
    <x v="5"/>
    <x v="3"/>
    <m/>
    <x v="1"/>
    <n v="1"/>
    <n v="1"/>
    <n v="10725"/>
    <n v="4290"/>
    <s v="Luxury"/>
    <x v="0"/>
    <x v="0"/>
    <s v="May"/>
    <x v="0"/>
  </r>
  <r>
    <s v="May012219562RT117"/>
    <n v="19562"/>
    <x v="9"/>
    <x v="0"/>
    <d v="2022-05-04T00:00:00"/>
    <n v="2"/>
    <x v="0"/>
    <s v="1956244682RT1"/>
    <n v="28"/>
    <n v="30"/>
    <x v="0"/>
    <x v="4"/>
    <x v="3"/>
    <m/>
    <x v="2"/>
    <n v="1"/>
    <n v="0"/>
    <n v="9750"/>
    <n v="9750"/>
    <s v="Luxury"/>
    <x v="0"/>
    <x v="0"/>
    <s v="May"/>
    <x v="0"/>
  </r>
  <r>
    <s v="May012219562RT118"/>
    <n v="19562"/>
    <x v="0"/>
    <x v="0"/>
    <d v="2022-05-07T00:00:00"/>
    <n v="4"/>
    <x v="0"/>
    <s v="1956244682RT1"/>
    <n v="28"/>
    <n v="30"/>
    <x v="0"/>
    <x v="1"/>
    <x v="3"/>
    <n v="3"/>
    <x v="0"/>
    <n v="1"/>
    <n v="0"/>
    <n v="11700"/>
    <n v="11700"/>
    <s v="Luxury"/>
    <x v="0"/>
    <x v="1"/>
    <s v="May"/>
    <x v="0"/>
  </r>
  <r>
    <s v="May012219562RT119"/>
    <n v="19562"/>
    <x v="8"/>
    <x v="0"/>
    <d v="2022-05-02T00:00:00"/>
    <n v="1"/>
    <x v="0"/>
    <s v="1956244682RT1"/>
    <n v="28"/>
    <n v="30"/>
    <x v="0"/>
    <x v="4"/>
    <x v="3"/>
    <m/>
    <x v="1"/>
    <n v="1"/>
    <n v="1"/>
    <n v="9750"/>
    <n v="3900"/>
    <s v="Luxury"/>
    <x v="0"/>
    <x v="0"/>
    <s v="May"/>
    <x v="0"/>
  </r>
  <r>
    <s v="May012219562RT120"/>
    <n v="19562"/>
    <x v="4"/>
    <x v="0"/>
    <d v="2022-05-04T00:00:00"/>
    <n v="3"/>
    <x v="0"/>
    <s v="1956244682RT1"/>
    <n v="28"/>
    <n v="30"/>
    <x v="0"/>
    <x v="4"/>
    <x v="3"/>
    <m/>
    <x v="2"/>
    <n v="1"/>
    <n v="0"/>
    <n v="10725"/>
    <n v="10725"/>
    <s v="Luxury"/>
    <x v="0"/>
    <x v="0"/>
    <s v="May"/>
    <x v="0"/>
  </r>
  <r>
    <s v="May012219562RT121"/>
    <n v="19562"/>
    <x v="1"/>
    <x v="0"/>
    <d v="2022-05-02T00:00:00"/>
    <n v="1"/>
    <x v="0"/>
    <s v="1956244682RT1"/>
    <n v="28"/>
    <n v="30"/>
    <x v="0"/>
    <x v="0"/>
    <x v="3"/>
    <m/>
    <x v="0"/>
    <n v="1"/>
    <n v="0"/>
    <n v="9750"/>
    <n v="9750"/>
    <s v="Luxury"/>
    <x v="0"/>
    <x v="0"/>
    <s v="May"/>
    <x v="0"/>
  </r>
  <r>
    <s v="May012219562RT122"/>
    <n v="19562"/>
    <x v="5"/>
    <x v="0"/>
    <d v="2022-05-03T00:00:00"/>
    <n v="1"/>
    <x v="0"/>
    <s v="1956244682RT1"/>
    <n v="28"/>
    <n v="30"/>
    <x v="0"/>
    <x v="2"/>
    <x v="3"/>
    <n v="5"/>
    <x v="0"/>
    <n v="1"/>
    <n v="0"/>
    <n v="9750"/>
    <n v="9750"/>
    <s v="Luxury"/>
    <x v="0"/>
    <x v="0"/>
    <s v="May"/>
    <x v="0"/>
  </r>
  <r>
    <s v="May012219562RT123"/>
    <n v="19562"/>
    <x v="2"/>
    <x v="0"/>
    <d v="2022-05-02T00:00:00"/>
    <n v="2"/>
    <x v="0"/>
    <s v="1956244682RT1"/>
    <n v="28"/>
    <n v="30"/>
    <x v="0"/>
    <x v="4"/>
    <x v="3"/>
    <n v="1"/>
    <x v="0"/>
    <n v="1"/>
    <n v="0"/>
    <n v="9750"/>
    <n v="9750"/>
    <s v="Luxury"/>
    <x v="0"/>
    <x v="0"/>
    <s v="May"/>
    <x v="0"/>
  </r>
  <r>
    <s v="May012219562RT124"/>
    <n v="19562"/>
    <x v="3"/>
    <x v="0"/>
    <d v="2022-05-02T00:00:00"/>
    <n v="4"/>
    <x v="0"/>
    <s v="1956244682RT1"/>
    <n v="28"/>
    <n v="30"/>
    <x v="0"/>
    <x v="4"/>
    <x v="3"/>
    <m/>
    <x v="0"/>
    <n v="1"/>
    <n v="0"/>
    <n v="11700"/>
    <n v="11700"/>
    <s v="Luxury"/>
    <x v="0"/>
    <x v="0"/>
    <s v="May"/>
    <x v="1"/>
  </r>
  <r>
    <s v="May012219562RT125"/>
    <n v="19562"/>
    <x v="1"/>
    <x v="0"/>
    <d v="2022-05-03T00:00:00"/>
    <n v="2"/>
    <x v="0"/>
    <s v="1956244682RT1"/>
    <n v="28"/>
    <n v="30"/>
    <x v="0"/>
    <x v="1"/>
    <x v="3"/>
    <n v="4"/>
    <x v="0"/>
    <n v="1"/>
    <n v="0"/>
    <n v="9750"/>
    <n v="9750"/>
    <s v="Luxury"/>
    <x v="0"/>
    <x v="0"/>
    <s v="May"/>
    <x v="0"/>
  </r>
  <r>
    <s v="May012219562RT126"/>
    <n v="19562"/>
    <x v="2"/>
    <x v="0"/>
    <d v="2022-05-02T00:00:00"/>
    <n v="2"/>
    <x v="0"/>
    <s v="1956244682RT1"/>
    <n v="28"/>
    <n v="30"/>
    <x v="0"/>
    <x v="1"/>
    <x v="3"/>
    <n v="2"/>
    <x v="0"/>
    <n v="1"/>
    <n v="0"/>
    <n v="9750"/>
    <n v="9750"/>
    <s v="Luxury"/>
    <x v="0"/>
    <x v="0"/>
    <s v="May"/>
    <x v="0"/>
  </r>
  <r>
    <s v="May012219562RT127"/>
    <n v="19562"/>
    <x v="4"/>
    <x v="0"/>
    <d v="2022-05-07T00:00:00"/>
    <n v="2"/>
    <x v="0"/>
    <s v="1956244682RT1"/>
    <n v="28"/>
    <n v="30"/>
    <x v="0"/>
    <x v="3"/>
    <x v="3"/>
    <n v="3"/>
    <x v="0"/>
    <n v="1"/>
    <n v="0"/>
    <n v="9750"/>
    <n v="9750"/>
    <s v="Luxury"/>
    <x v="0"/>
    <x v="1"/>
    <s v="May"/>
    <x v="0"/>
  </r>
  <r>
    <s v="May012219562RT128"/>
    <n v="19562"/>
    <x v="2"/>
    <x v="0"/>
    <d v="2022-05-03T00:00:00"/>
    <n v="2"/>
    <x v="0"/>
    <s v="1956244682RT1"/>
    <n v="28"/>
    <n v="30"/>
    <x v="0"/>
    <x v="3"/>
    <x v="3"/>
    <n v="5"/>
    <x v="0"/>
    <n v="1"/>
    <n v="0"/>
    <n v="9750"/>
    <n v="9750"/>
    <s v="Luxury"/>
    <x v="0"/>
    <x v="0"/>
    <s v="May"/>
    <x v="0"/>
  </r>
  <r>
    <s v="May012219562RT21"/>
    <n v="19562"/>
    <x v="5"/>
    <x v="0"/>
    <d v="2022-05-02T00:00:00"/>
    <n v="2"/>
    <x v="1"/>
    <s v="1956244682RT2"/>
    <n v="23"/>
    <n v="23"/>
    <x v="0"/>
    <x v="1"/>
    <x v="3"/>
    <m/>
    <x v="0"/>
    <n v="1"/>
    <n v="0"/>
    <n v="13500"/>
    <n v="13500"/>
    <s v="Luxury"/>
    <x v="1"/>
    <x v="0"/>
    <s v="May"/>
    <x v="0"/>
  </r>
  <r>
    <s v="May012219562RT22"/>
    <n v="19562"/>
    <x v="1"/>
    <x v="0"/>
    <d v="2022-05-03T00:00:00"/>
    <n v="2"/>
    <x v="1"/>
    <s v="1956244682RT2"/>
    <n v="23"/>
    <n v="23"/>
    <x v="0"/>
    <x v="5"/>
    <x v="3"/>
    <m/>
    <x v="1"/>
    <n v="1"/>
    <n v="1"/>
    <n v="13500"/>
    <n v="5400"/>
    <s v="Luxury"/>
    <x v="1"/>
    <x v="0"/>
    <s v="May"/>
    <x v="0"/>
  </r>
  <r>
    <s v="May012219562RT23"/>
    <n v="19562"/>
    <x v="4"/>
    <x v="0"/>
    <d v="2022-05-03T00:00:00"/>
    <n v="3"/>
    <x v="1"/>
    <s v="1956244682RT2"/>
    <n v="23"/>
    <n v="23"/>
    <x v="0"/>
    <x v="1"/>
    <x v="3"/>
    <m/>
    <x v="0"/>
    <n v="1"/>
    <n v="0"/>
    <n v="14850"/>
    <n v="14850"/>
    <s v="Luxury"/>
    <x v="1"/>
    <x v="0"/>
    <s v="May"/>
    <x v="0"/>
  </r>
  <r>
    <s v="May012219562RT24"/>
    <n v="19562"/>
    <x v="4"/>
    <x v="0"/>
    <d v="2022-05-06T00:00:00"/>
    <n v="2"/>
    <x v="1"/>
    <s v="1956244682RT2"/>
    <n v="23"/>
    <n v="23"/>
    <x v="0"/>
    <x v="1"/>
    <x v="3"/>
    <m/>
    <x v="0"/>
    <n v="1"/>
    <n v="0"/>
    <n v="13500"/>
    <n v="13500"/>
    <s v="Luxury"/>
    <x v="1"/>
    <x v="0"/>
    <s v="May"/>
    <x v="0"/>
  </r>
  <r>
    <s v="May012219562RT25"/>
    <n v="19562"/>
    <x v="0"/>
    <x v="0"/>
    <d v="2022-05-03T00:00:00"/>
    <n v="2"/>
    <x v="1"/>
    <s v="1956244682RT2"/>
    <n v="23"/>
    <n v="23"/>
    <x v="0"/>
    <x v="4"/>
    <x v="3"/>
    <n v="4"/>
    <x v="0"/>
    <n v="1"/>
    <n v="0"/>
    <n v="13500"/>
    <n v="13500"/>
    <s v="Luxury"/>
    <x v="1"/>
    <x v="0"/>
    <s v="May"/>
    <x v="0"/>
  </r>
  <r>
    <s v="May012219562RT26"/>
    <n v="19562"/>
    <x v="4"/>
    <x v="0"/>
    <d v="2022-05-04T00:00:00"/>
    <n v="2"/>
    <x v="1"/>
    <s v="1956244682RT2"/>
    <n v="23"/>
    <n v="23"/>
    <x v="0"/>
    <x v="4"/>
    <x v="3"/>
    <n v="5"/>
    <x v="0"/>
    <n v="1"/>
    <n v="0"/>
    <n v="13500"/>
    <n v="13500"/>
    <s v="Luxury"/>
    <x v="1"/>
    <x v="0"/>
    <s v="May"/>
    <x v="0"/>
  </r>
  <r>
    <s v="May012219562RT27"/>
    <n v="19562"/>
    <x v="3"/>
    <x v="0"/>
    <d v="2022-05-04T00:00:00"/>
    <n v="2"/>
    <x v="1"/>
    <s v="1956244682RT2"/>
    <n v="23"/>
    <n v="23"/>
    <x v="0"/>
    <x v="0"/>
    <x v="3"/>
    <m/>
    <x v="1"/>
    <n v="1"/>
    <n v="1"/>
    <n v="13500"/>
    <n v="5400"/>
    <s v="Luxury"/>
    <x v="1"/>
    <x v="0"/>
    <s v="May"/>
    <x v="1"/>
  </r>
  <r>
    <s v="May012219562RT28"/>
    <n v="19562"/>
    <x v="9"/>
    <x v="0"/>
    <d v="2022-05-07T00:00:00"/>
    <n v="1"/>
    <x v="1"/>
    <s v="1956244682RT2"/>
    <n v="23"/>
    <n v="23"/>
    <x v="0"/>
    <x v="2"/>
    <x v="3"/>
    <m/>
    <x v="0"/>
    <n v="1"/>
    <n v="0"/>
    <n v="13500"/>
    <n v="13500"/>
    <s v="Luxury"/>
    <x v="1"/>
    <x v="1"/>
    <s v="May"/>
    <x v="0"/>
  </r>
  <r>
    <s v="May012219562RT29"/>
    <n v="19562"/>
    <x v="2"/>
    <x v="0"/>
    <d v="2022-05-02T00:00:00"/>
    <n v="2"/>
    <x v="1"/>
    <s v="1956244682RT2"/>
    <n v="23"/>
    <n v="23"/>
    <x v="0"/>
    <x v="1"/>
    <x v="3"/>
    <n v="1"/>
    <x v="0"/>
    <n v="1"/>
    <n v="0"/>
    <n v="13500"/>
    <n v="13500"/>
    <s v="Luxury"/>
    <x v="1"/>
    <x v="0"/>
    <s v="May"/>
    <x v="0"/>
  </r>
  <r>
    <s v="May012219562RT210"/>
    <n v="19562"/>
    <x v="8"/>
    <x v="0"/>
    <d v="2022-05-02T00:00:00"/>
    <n v="1"/>
    <x v="1"/>
    <s v="1956244682RT2"/>
    <n v="23"/>
    <n v="23"/>
    <x v="0"/>
    <x v="1"/>
    <x v="3"/>
    <n v="5"/>
    <x v="0"/>
    <n v="1"/>
    <n v="0"/>
    <n v="13500"/>
    <n v="13500"/>
    <s v="Luxury"/>
    <x v="1"/>
    <x v="0"/>
    <s v="May"/>
    <x v="0"/>
  </r>
  <r>
    <s v="May012219562RT211"/>
    <n v="19562"/>
    <x v="0"/>
    <x v="0"/>
    <d v="2022-05-07T00:00:00"/>
    <n v="2"/>
    <x v="1"/>
    <s v="1956244682RT2"/>
    <n v="23"/>
    <n v="23"/>
    <x v="0"/>
    <x v="0"/>
    <x v="3"/>
    <n v="4"/>
    <x v="0"/>
    <n v="1"/>
    <n v="0"/>
    <n v="13500"/>
    <n v="13500"/>
    <s v="Luxury"/>
    <x v="1"/>
    <x v="1"/>
    <s v="May"/>
    <x v="0"/>
  </r>
  <r>
    <s v="May012219562RT212"/>
    <n v="19562"/>
    <x v="1"/>
    <x v="0"/>
    <d v="2022-05-06T00:00:00"/>
    <n v="1"/>
    <x v="1"/>
    <s v="1956244682RT2"/>
    <n v="23"/>
    <n v="23"/>
    <x v="0"/>
    <x v="1"/>
    <x v="3"/>
    <n v="5"/>
    <x v="0"/>
    <n v="1"/>
    <n v="0"/>
    <n v="13500"/>
    <n v="13500"/>
    <s v="Luxury"/>
    <x v="1"/>
    <x v="0"/>
    <s v="May"/>
    <x v="0"/>
  </r>
  <r>
    <s v="May012219562RT213"/>
    <n v="19562"/>
    <x v="5"/>
    <x v="0"/>
    <d v="2022-05-02T00:00:00"/>
    <n v="2"/>
    <x v="1"/>
    <s v="1956244682RT2"/>
    <n v="23"/>
    <n v="23"/>
    <x v="0"/>
    <x v="1"/>
    <x v="3"/>
    <n v="5"/>
    <x v="0"/>
    <n v="1"/>
    <n v="0"/>
    <n v="13500"/>
    <n v="13500"/>
    <s v="Luxury"/>
    <x v="1"/>
    <x v="0"/>
    <s v="May"/>
    <x v="0"/>
  </r>
  <r>
    <s v="May012219562RT214"/>
    <n v="19562"/>
    <x v="5"/>
    <x v="0"/>
    <d v="2022-05-02T00:00:00"/>
    <n v="2"/>
    <x v="1"/>
    <s v="1956244682RT2"/>
    <n v="23"/>
    <n v="23"/>
    <x v="0"/>
    <x v="1"/>
    <x v="3"/>
    <m/>
    <x v="1"/>
    <n v="1"/>
    <n v="1"/>
    <n v="13500"/>
    <n v="5400"/>
    <s v="Luxury"/>
    <x v="1"/>
    <x v="0"/>
    <s v="May"/>
    <x v="0"/>
  </r>
  <r>
    <s v="May012219562RT215"/>
    <n v="19562"/>
    <x v="5"/>
    <x v="0"/>
    <d v="2022-05-02T00:00:00"/>
    <n v="2"/>
    <x v="1"/>
    <s v="1956244682RT2"/>
    <n v="23"/>
    <n v="23"/>
    <x v="0"/>
    <x v="2"/>
    <x v="3"/>
    <n v="2"/>
    <x v="0"/>
    <n v="1"/>
    <n v="0"/>
    <n v="13500"/>
    <n v="13500"/>
    <s v="Luxury"/>
    <x v="1"/>
    <x v="0"/>
    <s v="May"/>
    <x v="0"/>
  </r>
  <r>
    <s v="May012219562RT216"/>
    <n v="19562"/>
    <x v="5"/>
    <x v="0"/>
    <d v="2022-05-02T00:00:00"/>
    <n v="2"/>
    <x v="1"/>
    <s v="1956244682RT2"/>
    <n v="23"/>
    <n v="23"/>
    <x v="0"/>
    <x v="6"/>
    <x v="3"/>
    <n v="5"/>
    <x v="0"/>
    <n v="1"/>
    <n v="0"/>
    <n v="13500"/>
    <n v="13500"/>
    <s v="Luxury"/>
    <x v="1"/>
    <x v="0"/>
    <s v="May"/>
    <x v="0"/>
  </r>
  <r>
    <s v="May012219562RT217"/>
    <n v="19562"/>
    <x v="5"/>
    <x v="0"/>
    <d v="2022-05-05T00:00:00"/>
    <n v="2"/>
    <x v="1"/>
    <s v="1956244682RT2"/>
    <n v="23"/>
    <n v="23"/>
    <x v="0"/>
    <x v="1"/>
    <x v="3"/>
    <m/>
    <x v="1"/>
    <n v="1"/>
    <n v="1"/>
    <n v="13500"/>
    <n v="5400"/>
    <s v="Luxury"/>
    <x v="1"/>
    <x v="0"/>
    <s v="May"/>
    <x v="0"/>
  </r>
  <r>
    <s v="May012219562RT218"/>
    <n v="19562"/>
    <x v="5"/>
    <x v="0"/>
    <d v="2022-05-05T00:00:00"/>
    <n v="2"/>
    <x v="1"/>
    <s v="1956244682RT2"/>
    <n v="23"/>
    <n v="23"/>
    <x v="0"/>
    <x v="4"/>
    <x v="3"/>
    <n v="3"/>
    <x v="0"/>
    <n v="1"/>
    <n v="0"/>
    <n v="13500"/>
    <n v="13500"/>
    <s v="Luxury"/>
    <x v="1"/>
    <x v="0"/>
    <s v="May"/>
    <x v="0"/>
  </r>
  <r>
    <s v="May012219562RT219"/>
    <n v="19562"/>
    <x v="5"/>
    <x v="0"/>
    <d v="2022-05-02T00:00:00"/>
    <n v="2"/>
    <x v="1"/>
    <s v="1956244682RT2"/>
    <n v="23"/>
    <n v="23"/>
    <x v="0"/>
    <x v="2"/>
    <x v="3"/>
    <n v="2"/>
    <x v="0"/>
    <n v="1"/>
    <n v="0"/>
    <n v="13500"/>
    <n v="13500"/>
    <s v="Luxury"/>
    <x v="1"/>
    <x v="0"/>
    <s v="May"/>
    <x v="0"/>
  </r>
  <r>
    <s v="May012219562RT220"/>
    <n v="19562"/>
    <x v="7"/>
    <x v="0"/>
    <d v="2022-05-03T00:00:00"/>
    <n v="2"/>
    <x v="1"/>
    <s v="1956244682RT2"/>
    <n v="23"/>
    <n v="23"/>
    <x v="0"/>
    <x v="4"/>
    <x v="3"/>
    <m/>
    <x v="1"/>
    <n v="1"/>
    <n v="1"/>
    <n v="13500"/>
    <n v="5400"/>
    <s v="Luxury"/>
    <x v="1"/>
    <x v="0"/>
    <s v="May"/>
    <x v="3"/>
  </r>
  <r>
    <s v="May012219562RT221"/>
    <n v="19562"/>
    <x v="4"/>
    <x v="0"/>
    <d v="2022-05-07T00:00:00"/>
    <n v="1"/>
    <x v="1"/>
    <s v="1956244682RT2"/>
    <n v="23"/>
    <n v="23"/>
    <x v="0"/>
    <x v="1"/>
    <x v="3"/>
    <n v="3"/>
    <x v="0"/>
    <n v="1"/>
    <n v="0"/>
    <n v="13500"/>
    <n v="13500"/>
    <s v="Luxury"/>
    <x v="1"/>
    <x v="1"/>
    <s v="May"/>
    <x v="0"/>
  </r>
  <r>
    <s v="May012219562RT222"/>
    <n v="19562"/>
    <x v="2"/>
    <x v="0"/>
    <d v="2022-05-07T00:00:00"/>
    <n v="4"/>
    <x v="1"/>
    <s v="1956244682RT2"/>
    <n v="23"/>
    <n v="23"/>
    <x v="0"/>
    <x v="5"/>
    <x v="3"/>
    <m/>
    <x v="0"/>
    <n v="1"/>
    <n v="0"/>
    <n v="16200"/>
    <n v="16200"/>
    <s v="Luxury"/>
    <x v="1"/>
    <x v="1"/>
    <s v="May"/>
    <x v="0"/>
  </r>
  <r>
    <s v="May012219562RT223"/>
    <n v="19562"/>
    <x v="7"/>
    <x v="0"/>
    <d v="2022-05-06T00:00:00"/>
    <n v="2"/>
    <x v="1"/>
    <s v="1956244682RT2"/>
    <n v="23"/>
    <n v="23"/>
    <x v="0"/>
    <x v="4"/>
    <x v="3"/>
    <m/>
    <x v="0"/>
    <n v="1"/>
    <n v="0"/>
    <n v="13500"/>
    <n v="13500"/>
    <s v="Luxury"/>
    <x v="1"/>
    <x v="0"/>
    <s v="May"/>
    <x v="3"/>
  </r>
  <r>
    <s v="May012219562RT31"/>
    <n v="19562"/>
    <x v="4"/>
    <x v="0"/>
    <d v="2022-05-05T00:00:00"/>
    <n v="6"/>
    <x v="2"/>
    <s v="1956244682RT3"/>
    <n v="25"/>
    <n v="29"/>
    <x v="0"/>
    <x v="5"/>
    <x v="3"/>
    <n v="5"/>
    <x v="0"/>
    <n v="1"/>
    <n v="0"/>
    <n v="25200"/>
    <n v="25200"/>
    <s v="Luxury"/>
    <x v="2"/>
    <x v="0"/>
    <s v="May"/>
    <x v="0"/>
  </r>
  <r>
    <s v="May012219562RT32"/>
    <n v="19562"/>
    <x v="2"/>
    <x v="0"/>
    <d v="2022-05-02T00:00:00"/>
    <n v="2"/>
    <x v="2"/>
    <s v="1956244682RT3"/>
    <n v="25"/>
    <n v="29"/>
    <x v="0"/>
    <x v="1"/>
    <x v="3"/>
    <m/>
    <x v="2"/>
    <n v="1"/>
    <n v="0"/>
    <n v="18000"/>
    <n v="18000"/>
    <s v="Luxury"/>
    <x v="2"/>
    <x v="0"/>
    <s v="May"/>
    <x v="0"/>
  </r>
  <r>
    <s v="May012219562RT33"/>
    <n v="19562"/>
    <x v="5"/>
    <x v="0"/>
    <d v="2022-05-02T00:00:00"/>
    <n v="2"/>
    <x v="2"/>
    <s v="1956244682RT3"/>
    <n v="25"/>
    <n v="29"/>
    <x v="0"/>
    <x v="1"/>
    <x v="3"/>
    <m/>
    <x v="0"/>
    <n v="1"/>
    <n v="0"/>
    <n v="18000"/>
    <n v="18000"/>
    <s v="Luxury"/>
    <x v="2"/>
    <x v="0"/>
    <s v="May"/>
    <x v="0"/>
  </r>
  <r>
    <s v="May012219562RT34"/>
    <n v="19562"/>
    <x v="2"/>
    <x v="0"/>
    <d v="2022-05-03T00:00:00"/>
    <n v="2"/>
    <x v="2"/>
    <s v="1956244682RT3"/>
    <n v="25"/>
    <n v="29"/>
    <x v="0"/>
    <x v="1"/>
    <x v="3"/>
    <n v="3"/>
    <x v="0"/>
    <n v="1"/>
    <n v="0"/>
    <n v="18000"/>
    <n v="18000"/>
    <s v="Luxury"/>
    <x v="2"/>
    <x v="0"/>
    <s v="May"/>
    <x v="0"/>
  </r>
  <r>
    <s v="May012219562RT35"/>
    <n v="19562"/>
    <x v="5"/>
    <x v="0"/>
    <d v="2022-05-07T00:00:00"/>
    <n v="4"/>
    <x v="2"/>
    <s v="1956244682RT3"/>
    <n v="25"/>
    <n v="29"/>
    <x v="0"/>
    <x v="1"/>
    <x v="3"/>
    <m/>
    <x v="2"/>
    <n v="1"/>
    <n v="0"/>
    <n v="21600"/>
    <n v="21600"/>
    <s v="Luxury"/>
    <x v="2"/>
    <x v="1"/>
    <s v="May"/>
    <x v="0"/>
  </r>
  <r>
    <s v="May012219562RT36"/>
    <n v="19562"/>
    <x v="5"/>
    <x v="0"/>
    <d v="2022-05-02T00:00:00"/>
    <n v="1"/>
    <x v="2"/>
    <s v="1956244682RT3"/>
    <n v="25"/>
    <n v="29"/>
    <x v="0"/>
    <x v="1"/>
    <x v="3"/>
    <n v="5"/>
    <x v="0"/>
    <n v="1"/>
    <n v="0"/>
    <n v="18000"/>
    <n v="18000"/>
    <s v="Luxury"/>
    <x v="2"/>
    <x v="0"/>
    <s v="May"/>
    <x v="0"/>
  </r>
  <r>
    <s v="May012219562RT37"/>
    <n v="19562"/>
    <x v="1"/>
    <x v="0"/>
    <d v="2022-05-03T00:00:00"/>
    <n v="2"/>
    <x v="2"/>
    <s v="1956244682RT3"/>
    <n v="25"/>
    <n v="29"/>
    <x v="0"/>
    <x v="6"/>
    <x v="3"/>
    <m/>
    <x v="0"/>
    <n v="1"/>
    <n v="0"/>
    <n v="18000"/>
    <n v="18000"/>
    <s v="Luxury"/>
    <x v="2"/>
    <x v="0"/>
    <s v="May"/>
    <x v="0"/>
  </r>
  <r>
    <s v="May012219562RT38"/>
    <n v="19562"/>
    <x v="3"/>
    <x v="0"/>
    <d v="2022-05-02T00:00:00"/>
    <n v="2"/>
    <x v="2"/>
    <s v="1956244682RT3"/>
    <n v="25"/>
    <n v="29"/>
    <x v="0"/>
    <x v="3"/>
    <x v="3"/>
    <n v="5"/>
    <x v="0"/>
    <n v="1"/>
    <n v="0"/>
    <n v="18000"/>
    <n v="18000"/>
    <s v="Luxury"/>
    <x v="2"/>
    <x v="0"/>
    <s v="May"/>
    <x v="1"/>
  </r>
  <r>
    <s v="May012219562RT39"/>
    <n v="19562"/>
    <x v="2"/>
    <x v="0"/>
    <d v="2022-05-02T00:00:00"/>
    <n v="2"/>
    <x v="2"/>
    <s v="1956244682RT3"/>
    <n v="25"/>
    <n v="29"/>
    <x v="0"/>
    <x v="1"/>
    <x v="3"/>
    <m/>
    <x v="0"/>
    <n v="1"/>
    <n v="0"/>
    <n v="18000"/>
    <n v="18000"/>
    <s v="Luxury"/>
    <x v="2"/>
    <x v="0"/>
    <s v="May"/>
    <x v="0"/>
  </r>
  <r>
    <s v="May012219562RT310"/>
    <n v="19562"/>
    <x v="2"/>
    <x v="0"/>
    <d v="2022-05-07T00:00:00"/>
    <n v="1"/>
    <x v="2"/>
    <s v="1956244682RT3"/>
    <n v="25"/>
    <n v="29"/>
    <x v="0"/>
    <x v="4"/>
    <x v="3"/>
    <n v="2"/>
    <x v="0"/>
    <n v="1"/>
    <n v="0"/>
    <n v="18000"/>
    <n v="18000"/>
    <s v="Luxury"/>
    <x v="2"/>
    <x v="1"/>
    <s v="May"/>
    <x v="0"/>
  </r>
  <r>
    <s v="May012219562RT311"/>
    <n v="19562"/>
    <x v="4"/>
    <x v="0"/>
    <d v="2022-05-04T00:00:00"/>
    <n v="3"/>
    <x v="2"/>
    <s v="1956244682RT3"/>
    <n v="25"/>
    <n v="29"/>
    <x v="0"/>
    <x v="1"/>
    <x v="3"/>
    <n v="5"/>
    <x v="0"/>
    <n v="1"/>
    <n v="0"/>
    <n v="19800"/>
    <n v="19800"/>
    <s v="Luxury"/>
    <x v="2"/>
    <x v="0"/>
    <s v="May"/>
    <x v="0"/>
  </r>
  <r>
    <s v="May012219562RT312"/>
    <n v="19562"/>
    <x v="4"/>
    <x v="0"/>
    <d v="2022-05-02T00:00:00"/>
    <n v="2"/>
    <x v="2"/>
    <s v="1956244682RT3"/>
    <n v="25"/>
    <n v="29"/>
    <x v="0"/>
    <x v="2"/>
    <x v="3"/>
    <n v="3"/>
    <x v="0"/>
    <n v="1"/>
    <n v="0"/>
    <n v="18000"/>
    <n v="18000"/>
    <s v="Luxury"/>
    <x v="2"/>
    <x v="0"/>
    <s v="May"/>
    <x v="0"/>
  </r>
  <r>
    <s v="May012219562RT313"/>
    <n v="19562"/>
    <x v="8"/>
    <x v="0"/>
    <d v="2022-05-03T00:00:00"/>
    <n v="2"/>
    <x v="2"/>
    <s v="1956244682RT3"/>
    <n v="25"/>
    <n v="29"/>
    <x v="0"/>
    <x v="1"/>
    <x v="3"/>
    <m/>
    <x v="0"/>
    <n v="1"/>
    <n v="0"/>
    <n v="18000"/>
    <n v="18000"/>
    <s v="Luxury"/>
    <x v="2"/>
    <x v="0"/>
    <s v="May"/>
    <x v="0"/>
  </r>
  <r>
    <s v="May012219562RT314"/>
    <n v="19562"/>
    <x v="8"/>
    <x v="0"/>
    <d v="2022-05-05T00:00:00"/>
    <n v="1"/>
    <x v="2"/>
    <s v="1956244682RT3"/>
    <n v="25"/>
    <n v="29"/>
    <x v="0"/>
    <x v="6"/>
    <x v="3"/>
    <m/>
    <x v="0"/>
    <n v="1"/>
    <n v="0"/>
    <n v="18000"/>
    <n v="18000"/>
    <s v="Luxury"/>
    <x v="2"/>
    <x v="0"/>
    <s v="May"/>
    <x v="0"/>
  </r>
  <r>
    <s v="May012219562RT315"/>
    <n v="19562"/>
    <x v="2"/>
    <x v="0"/>
    <d v="2022-05-04T00:00:00"/>
    <n v="2"/>
    <x v="2"/>
    <s v="1956244682RT3"/>
    <n v="25"/>
    <n v="29"/>
    <x v="0"/>
    <x v="0"/>
    <x v="3"/>
    <m/>
    <x v="0"/>
    <n v="1"/>
    <n v="0"/>
    <n v="18000"/>
    <n v="18000"/>
    <s v="Luxury"/>
    <x v="2"/>
    <x v="0"/>
    <s v="May"/>
    <x v="0"/>
  </r>
  <r>
    <s v="May012219562RT316"/>
    <n v="19562"/>
    <x v="6"/>
    <x v="0"/>
    <d v="2022-05-02T00:00:00"/>
    <n v="2"/>
    <x v="2"/>
    <s v="1956244682RT3"/>
    <n v="25"/>
    <n v="29"/>
    <x v="0"/>
    <x v="4"/>
    <x v="3"/>
    <m/>
    <x v="0"/>
    <n v="1"/>
    <n v="0"/>
    <n v="18000"/>
    <n v="18000"/>
    <s v="Luxury"/>
    <x v="2"/>
    <x v="0"/>
    <s v="May"/>
    <x v="2"/>
  </r>
  <r>
    <s v="May012219562RT317"/>
    <n v="19562"/>
    <x v="2"/>
    <x v="0"/>
    <d v="2022-05-06T00:00:00"/>
    <n v="2"/>
    <x v="2"/>
    <s v="1956244682RT3"/>
    <n v="25"/>
    <n v="29"/>
    <x v="0"/>
    <x v="2"/>
    <x v="3"/>
    <n v="5"/>
    <x v="0"/>
    <n v="1"/>
    <n v="0"/>
    <n v="18000"/>
    <n v="18000"/>
    <s v="Luxury"/>
    <x v="2"/>
    <x v="0"/>
    <s v="May"/>
    <x v="0"/>
  </r>
  <r>
    <s v="May012219562RT318"/>
    <n v="19562"/>
    <x v="4"/>
    <x v="0"/>
    <d v="2022-05-02T00:00:00"/>
    <n v="3"/>
    <x v="2"/>
    <s v="1956244682RT3"/>
    <n v="25"/>
    <n v="29"/>
    <x v="0"/>
    <x v="1"/>
    <x v="3"/>
    <m/>
    <x v="1"/>
    <n v="1"/>
    <n v="1"/>
    <n v="19800"/>
    <n v="7920"/>
    <s v="Luxury"/>
    <x v="2"/>
    <x v="0"/>
    <s v="May"/>
    <x v="0"/>
  </r>
  <r>
    <s v="May012219562RT319"/>
    <n v="19562"/>
    <x v="3"/>
    <x v="0"/>
    <d v="2022-05-02T00:00:00"/>
    <n v="2"/>
    <x v="2"/>
    <s v="1956244682RT3"/>
    <n v="25"/>
    <n v="29"/>
    <x v="0"/>
    <x v="1"/>
    <x v="3"/>
    <m/>
    <x v="0"/>
    <n v="1"/>
    <n v="0"/>
    <n v="18000"/>
    <n v="18000"/>
    <s v="Luxury"/>
    <x v="2"/>
    <x v="0"/>
    <s v="May"/>
    <x v="1"/>
  </r>
  <r>
    <s v="May012219562RT320"/>
    <n v="19562"/>
    <x v="0"/>
    <x v="0"/>
    <d v="2022-05-06T00:00:00"/>
    <n v="2"/>
    <x v="2"/>
    <s v="1956244682RT3"/>
    <n v="25"/>
    <n v="29"/>
    <x v="0"/>
    <x v="1"/>
    <x v="3"/>
    <m/>
    <x v="0"/>
    <n v="1"/>
    <n v="0"/>
    <n v="18000"/>
    <n v="18000"/>
    <s v="Luxury"/>
    <x v="2"/>
    <x v="0"/>
    <s v="May"/>
    <x v="0"/>
  </r>
  <r>
    <s v="May012219562RT321"/>
    <n v="19562"/>
    <x v="2"/>
    <x v="0"/>
    <d v="2022-05-02T00:00:00"/>
    <n v="1"/>
    <x v="2"/>
    <s v="1956244682RT3"/>
    <n v="25"/>
    <n v="29"/>
    <x v="0"/>
    <x v="1"/>
    <x v="3"/>
    <n v="5"/>
    <x v="0"/>
    <n v="1"/>
    <n v="0"/>
    <n v="18000"/>
    <n v="18000"/>
    <s v="Luxury"/>
    <x v="2"/>
    <x v="0"/>
    <s v="May"/>
    <x v="0"/>
  </r>
  <r>
    <s v="May012219562RT322"/>
    <n v="19562"/>
    <x v="4"/>
    <x v="0"/>
    <d v="2022-05-03T00:00:00"/>
    <n v="2"/>
    <x v="2"/>
    <s v="1956244682RT3"/>
    <n v="25"/>
    <n v="29"/>
    <x v="0"/>
    <x v="1"/>
    <x v="3"/>
    <m/>
    <x v="0"/>
    <n v="1"/>
    <n v="0"/>
    <n v="18000"/>
    <n v="18000"/>
    <s v="Luxury"/>
    <x v="2"/>
    <x v="0"/>
    <s v="May"/>
    <x v="0"/>
  </r>
  <r>
    <s v="May012219562RT323"/>
    <n v="19562"/>
    <x v="0"/>
    <x v="0"/>
    <d v="2022-05-07T00:00:00"/>
    <n v="2"/>
    <x v="2"/>
    <s v="1956244682RT3"/>
    <n v="25"/>
    <n v="29"/>
    <x v="0"/>
    <x v="1"/>
    <x v="3"/>
    <n v="4"/>
    <x v="0"/>
    <n v="1"/>
    <n v="0"/>
    <n v="18000"/>
    <n v="18000"/>
    <s v="Luxury"/>
    <x v="2"/>
    <x v="1"/>
    <s v="May"/>
    <x v="0"/>
  </r>
  <r>
    <s v="May012219562RT324"/>
    <n v="19562"/>
    <x v="5"/>
    <x v="0"/>
    <d v="2022-05-06T00:00:00"/>
    <n v="2"/>
    <x v="2"/>
    <s v="1956244682RT3"/>
    <n v="25"/>
    <n v="29"/>
    <x v="0"/>
    <x v="0"/>
    <x v="3"/>
    <n v="5"/>
    <x v="0"/>
    <n v="1"/>
    <n v="0"/>
    <n v="18000"/>
    <n v="18000"/>
    <s v="Luxury"/>
    <x v="2"/>
    <x v="0"/>
    <s v="May"/>
    <x v="0"/>
  </r>
  <r>
    <s v="May012219562RT325"/>
    <n v="19562"/>
    <x v="10"/>
    <x v="0"/>
    <d v="2022-05-02T00:00:00"/>
    <n v="4"/>
    <x v="2"/>
    <s v="1956244682RT3"/>
    <n v="25"/>
    <n v="29"/>
    <x v="0"/>
    <x v="3"/>
    <x v="3"/>
    <n v="3"/>
    <x v="0"/>
    <n v="1"/>
    <n v="0"/>
    <n v="21600"/>
    <n v="21600"/>
    <s v="Luxury"/>
    <x v="2"/>
    <x v="0"/>
    <s v="May"/>
    <x v="3"/>
  </r>
  <r>
    <s v="May012219562RT41"/>
    <n v="19562"/>
    <x v="3"/>
    <x v="0"/>
    <d v="2022-05-04T00:00:00"/>
    <n v="2"/>
    <x v="3"/>
    <s v="1956244682RT4"/>
    <n v="13"/>
    <n v="14"/>
    <x v="0"/>
    <x v="1"/>
    <x v="3"/>
    <m/>
    <x v="1"/>
    <n v="1"/>
    <n v="1"/>
    <n v="28500"/>
    <n v="11400"/>
    <s v="Luxury"/>
    <x v="3"/>
    <x v="0"/>
    <s v="May"/>
    <x v="1"/>
  </r>
  <r>
    <s v="May012219562RT42"/>
    <n v="19562"/>
    <x v="2"/>
    <x v="0"/>
    <d v="2022-05-03T00:00:00"/>
    <n v="6"/>
    <x v="3"/>
    <s v="1956244682RT4"/>
    <n v="13"/>
    <n v="14"/>
    <x v="0"/>
    <x v="4"/>
    <x v="3"/>
    <n v="5"/>
    <x v="0"/>
    <n v="1"/>
    <n v="0"/>
    <n v="39900"/>
    <n v="39900"/>
    <s v="Luxury"/>
    <x v="3"/>
    <x v="0"/>
    <s v="May"/>
    <x v="0"/>
  </r>
  <r>
    <s v="May012219562RT43"/>
    <n v="19562"/>
    <x v="8"/>
    <x v="0"/>
    <d v="2022-05-02T00:00:00"/>
    <n v="1"/>
    <x v="3"/>
    <s v="1956244682RT4"/>
    <n v="13"/>
    <n v="14"/>
    <x v="0"/>
    <x v="2"/>
    <x v="3"/>
    <m/>
    <x v="2"/>
    <n v="1"/>
    <n v="0"/>
    <n v="28500"/>
    <n v="28500"/>
    <s v="Luxury"/>
    <x v="3"/>
    <x v="0"/>
    <s v="May"/>
    <x v="0"/>
  </r>
  <r>
    <s v="May012219562RT44"/>
    <n v="19562"/>
    <x v="0"/>
    <x v="0"/>
    <d v="2022-05-02T00:00:00"/>
    <n v="6"/>
    <x v="3"/>
    <s v="1956244682RT4"/>
    <n v="13"/>
    <n v="14"/>
    <x v="0"/>
    <x v="1"/>
    <x v="3"/>
    <m/>
    <x v="1"/>
    <n v="1"/>
    <n v="1"/>
    <n v="39900"/>
    <n v="15960"/>
    <s v="Luxury"/>
    <x v="3"/>
    <x v="0"/>
    <s v="May"/>
    <x v="0"/>
  </r>
  <r>
    <s v="May012219562RT45"/>
    <n v="19562"/>
    <x v="4"/>
    <x v="0"/>
    <d v="2022-05-04T00:00:00"/>
    <n v="2"/>
    <x v="3"/>
    <s v="1956244682RT4"/>
    <n v="13"/>
    <n v="14"/>
    <x v="0"/>
    <x v="1"/>
    <x v="3"/>
    <m/>
    <x v="1"/>
    <n v="1"/>
    <n v="1"/>
    <n v="28500"/>
    <n v="11400"/>
    <s v="Luxury"/>
    <x v="3"/>
    <x v="0"/>
    <s v="May"/>
    <x v="0"/>
  </r>
  <r>
    <s v="May012219562RT46"/>
    <n v="19562"/>
    <x v="5"/>
    <x v="0"/>
    <d v="2022-05-03T00:00:00"/>
    <n v="1"/>
    <x v="3"/>
    <s v="1956244682RT4"/>
    <n v="13"/>
    <n v="14"/>
    <x v="0"/>
    <x v="4"/>
    <x v="3"/>
    <m/>
    <x v="1"/>
    <n v="1"/>
    <n v="1"/>
    <n v="28500"/>
    <n v="11400"/>
    <s v="Luxury"/>
    <x v="3"/>
    <x v="0"/>
    <s v="May"/>
    <x v="0"/>
  </r>
  <r>
    <s v="May012219562RT47"/>
    <n v="19562"/>
    <x v="8"/>
    <x v="0"/>
    <d v="2022-05-02T00:00:00"/>
    <n v="6"/>
    <x v="3"/>
    <s v="1956244682RT4"/>
    <n v="13"/>
    <n v="14"/>
    <x v="0"/>
    <x v="1"/>
    <x v="3"/>
    <m/>
    <x v="1"/>
    <n v="1"/>
    <n v="1"/>
    <n v="39900"/>
    <n v="15960"/>
    <s v="Luxury"/>
    <x v="3"/>
    <x v="0"/>
    <s v="May"/>
    <x v="0"/>
  </r>
  <r>
    <s v="May012219562RT48"/>
    <n v="19562"/>
    <x v="5"/>
    <x v="0"/>
    <d v="2022-05-02T00:00:00"/>
    <n v="2"/>
    <x v="3"/>
    <s v="1956244682RT4"/>
    <n v="13"/>
    <n v="14"/>
    <x v="0"/>
    <x v="1"/>
    <x v="3"/>
    <m/>
    <x v="1"/>
    <n v="1"/>
    <n v="1"/>
    <n v="28500"/>
    <n v="11400"/>
    <s v="Luxury"/>
    <x v="3"/>
    <x v="0"/>
    <s v="May"/>
    <x v="0"/>
  </r>
  <r>
    <s v="May012219562RT49"/>
    <n v="19562"/>
    <x v="0"/>
    <x v="0"/>
    <d v="2022-05-04T00:00:00"/>
    <n v="4"/>
    <x v="3"/>
    <s v="1956244682RT4"/>
    <n v="13"/>
    <n v="14"/>
    <x v="0"/>
    <x v="1"/>
    <x v="3"/>
    <n v="5"/>
    <x v="0"/>
    <n v="1"/>
    <n v="0"/>
    <n v="34200"/>
    <n v="34200"/>
    <s v="Luxury"/>
    <x v="3"/>
    <x v="0"/>
    <s v="May"/>
    <x v="0"/>
  </r>
  <r>
    <s v="May012219562RT410"/>
    <n v="19562"/>
    <x v="8"/>
    <x v="0"/>
    <d v="2022-05-02T00:00:00"/>
    <n v="2"/>
    <x v="3"/>
    <s v="1956244682RT4"/>
    <n v="13"/>
    <n v="14"/>
    <x v="0"/>
    <x v="3"/>
    <x v="3"/>
    <n v="5"/>
    <x v="0"/>
    <n v="1"/>
    <n v="0"/>
    <n v="28500"/>
    <n v="28500"/>
    <s v="Luxury"/>
    <x v="3"/>
    <x v="0"/>
    <s v="May"/>
    <x v="0"/>
  </r>
  <r>
    <s v="May012219562RT411"/>
    <n v="19562"/>
    <x v="9"/>
    <x v="0"/>
    <d v="2022-05-02T00:00:00"/>
    <n v="2"/>
    <x v="3"/>
    <s v="1956244682RT4"/>
    <n v="13"/>
    <n v="14"/>
    <x v="0"/>
    <x v="2"/>
    <x v="3"/>
    <n v="3"/>
    <x v="0"/>
    <n v="1"/>
    <n v="0"/>
    <n v="28500"/>
    <n v="28500"/>
    <s v="Luxury"/>
    <x v="3"/>
    <x v="0"/>
    <s v="May"/>
    <x v="0"/>
  </r>
  <r>
    <s v="May012219562RT412"/>
    <n v="19562"/>
    <x v="9"/>
    <x v="0"/>
    <d v="2022-05-06T00:00:00"/>
    <n v="2"/>
    <x v="3"/>
    <s v="1956244682RT4"/>
    <n v="13"/>
    <n v="14"/>
    <x v="0"/>
    <x v="4"/>
    <x v="3"/>
    <n v="5"/>
    <x v="0"/>
    <n v="1"/>
    <n v="0"/>
    <n v="28500"/>
    <n v="28500"/>
    <s v="Luxury"/>
    <x v="3"/>
    <x v="0"/>
    <s v="May"/>
    <x v="0"/>
  </r>
  <r>
    <s v="May012219562RT413"/>
    <n v="19562"/>
    <x v="4"/>
    <x v="0"/>
    <d v="2022-05-06T00:00:00"/>
    <n v="1"/>
    <x v="3"/>
    <s v="1956244682RT4"/>
    <n v="13"/>
    <n v="14"/>
    <x v="0"/>
    <x v="1"/>
    <x v="3"/>
    <m/>
    <x v="0"/>
    <n v="1"/>
    <n v="0"/>
    <n v="28500"/>
    <n v="28500"/>
    <s v="Luxury"/>
    <x v="3"/>
    <x v="0"/>
    <s v="May"/>
    <x v="0"/>
  </r>
  <r>
    <s v="May012219563RT11"/>
    <n v="19563"/>
    <x v="3"/>
    <x v="0"/>
    <d v="2022-05-04T00:00:00"/>
    <n v="1"/>
    <x v="0"/>
    <s v="1956344682RT1"/>
    <n v="23"/>
    <n v="30"/>
    <x v="0"/>
    <x v="2"/>
    <x v="3"/>
    <m/>
    <x v="1"/>
    <n v="1"/>
    <n v="1"/>
    <n v="9750"/>
    <n v="3900"/>
    <s v="Business"/>
    <x v="0"/>
    <x v="0"/>
    <s v="May"/>
    <x v="1"/>
  </r>
  <r>
    <s v="May012219563RT12"/>
    <n v="19563"/>
    <x v="3"/>
    <x v="0"/>
    <d v="2022-05-03T00:00:00"/>
    <n v="2"/>
    <x v="0"/>
    <s v="1956344682RT1"/>
    <n v="23"/>
    <n v="30"/>
    <x v="0"/>
    <x v="4"/>
    <x v="3"/>
    <n v="3"/>
    <x v="0"/>
    <n v="1"/>
    <n v="0"/>
    <n v="9750"/>
    <n v="9750"/>
    <s v="Business"/>
    <x v="0"/>
    <x v="0"/>
    <s v="May"/>
    <x v="1"/>
  </r>
  <r>
    <s v="May012219563RT13"/>
    <n v="19563"/>
    <x v="9"/>
    <x v="0"/>
    <d v="2022-05-02T00:00:00"/>
    <n v="1"/>
    <x v="0"/>
    <s v="1956344682RT1"/>
    <n v="23"/>
    <n v="30"/>
    <x v="0"/>
    <x v="1"/>
    <x v="3"/>
    <m/>
    <x v="0"/>
    <n v="1"/>
    <n v="0"/>
    <n v="9750"/>
    <n v="9750"/>
    <s v="Business"/>
    <x v="0"/>
    <x v="0"/>
    <s v="May"/>
    <x v="0"/>
  </r>
  <r>
    <s v="May012219563RT14"/>
    <n v="19563"/>
    <x v="1"/>
    <x v="0"/>
    <d v="2022-05-02T00:00:00"/>
    <n v="1"/>
    <x v="0"/>
    <s v="1956344682RT1"/>
    <n v="23"/>
    <n v="30"/>
    <x v="0"/>
    <x v="0"/>
    <x v="3"/>
    <m/>
    <x v="0"/>
    <n v="1"/>
    <n v="0"/>
    <n v="9750"/>
    <n v="9750"/>
    <s v="Business"/>
    <x v="0"/>
    <x v="0"/>
    <s v="May"/>
    <x v="0"/>
  </r>
  <r>
    <s v="May012219563RT15"/>
    <n v="19563"/>
    <x v="3"/>
    <x v="0"/>
    <d v="2022-05-03T00:00:00"/>
    <n v="1"/>
    <x v="0"/>
    <s v="1956344682RT1"/>
    <n v="23"/>
    <n v="30"/>
    <x v="0"/>
    <x v="1"/>
    <x v="3"/>
    <n v="4"/>
    <x v="0"/>
    <n v="1"/>
    <n v="0"/>
    <n v="9750"/>
    <n v="9750"/>
    <s v="Business"/>
    <x v="0"/>
    <x v="0"/>
    <s v="May"/>
    <x v="1"/>
  </r>
  <r>
    <s v="May012219563RT16"/>
    <n v="19563"/>
    <x v="0"/>
    <x v="0"/>
    <d v="2022-05-02T00:00:00"/>
    <n v="2"/>
    <x v="0"/>
    <s v="1956344682RT1"/>
    <n v="23"/>
    <n v="30"/>
    <x v="0"/>
    <x v="1"/>
    <x v="3"/>
    <n v="3"/>
    <x v="0"/>
    <n v="1"/>
    <n v="0"/>
    <n v="9750"/>
    <n v="9750"/>
    <s v="Business"/>
    <x v="0"/>
    <x v="0"/>
    <s v="May"/>
    <x v="0"/>
  </r>
  <r>
    <s v="May012219563RT17"/>
    <n v="19563"/>
    <x v="3"/>
    <x v="0"/>
    <d v="2022-05-02T00:00:00"/>
    <n v="1"/>
    <x v="0"/>
    <s v="1956344682RT1"/>
    <n v="23"/>
    <n v="30"/>
    <x v="0"/>
    <x v="2"/>
    <x v="3"/>
    <m/>
    <x v="0"/>
    <n v="1"/>
    <n v="0"/>
    <n v="9750"/>
    <n v="9750"/>
    <s v="Business"/>
    <x v="0"/>
    <x v="0"/>
    <s v="May"/>
    <x v="1"/>
  </r>
  <r>
    <s v="May012219563RT18"/>
    <n v="19563"/>
    <x v="5"/>
    <x v="0"/>
    <d v="2022-05-04T00:00:00"/>
    <n v="1"/>
    <x v="0"/>
    <s v="1956344682RT1"/>
    <n v="23"/>
    <n v="30"/>
    <x v="0"/>
    <x v="4"/>
    <x v="3"/>
    <n v="3"/>
    <x v="0"/>
    <n v="1"/>
    <n v="0"/>
    <n v="9750"/>
    <n v="9750"/>
    <s v="Business"/>
    <x v="0"/>
    <x v="0"/>
    <s v="May"/>
    <x v="0"/>
  </r>
  <r>
    <s v="May012219563RT19"/>
    <n v="19563"/>
    <x v="3"/>
    <x v="0"/>
    <d v="2022-05-05T00:00:00"/>
    <n v="1"/>
    <x v="0"/>
    <s v="1956344682RT1"/>
    <n v="23"/>
    <n v="30"/>
    <x v="0"/>
    <x v="1"/>
    <x v="3"/>
    <m/>
    <x v="0"/>
    <n v="1"/>
    <n v="0"/>
    <n v="9750"/>
    <n v="9750"/>
    <s v="Business"/>
    <x v="0"/>
    <x v="0"/>
    <s v="May"/>
    <x v="1"/>
  </r>
  <r>
    <s v="May012219563RT110"/>
    <n v="19563"/>
    <x v="1"/>
    <x v="0"/>
    <d v="2022-05-02T00:00:00"/>
    <n v="1"/>
    <x v="0"/>
    <s v="1956344682RT1"/>
    <n v="23"/>
    <n v="30"/>
    <x v="0"/>
    <x v="2"/>
    <x v="3"/>
    <n v="3"/>
    <x v="0"/>
    <n v="1"/>
    <n v="0"/>
    <n v="9750"/>
    <n v="9750"/>
    <s v="Business"/>
    <x v="0"/>
    <x v="0"/>
    <s v="May"/>
    <x v="0"/>
  </r>
  <r>
    <s v="May012219563RT111"/>
    <n v="19563"/>
    <x v="5"/>
    <x v="0"/>
    <d v="2022-05-04T00:00:00"/>
    <n v="1"/>
    <x v="0"/>
    <s v="1956344682RT1"/>
    <n v="23"/>
    <n v="30"/>
    <x v="0"/>
    <x v="1"/>
    <x v="3"/>
    <m/>
    <x v="0"/>
    <n v="1"/>
    <n v="0"/>
    <n v="9750"/>
    <n v="9750"/>
    <s v="Business"/>
    <x v="0"/>
    <x v="0"/>
    <s v="May"/>
    <x v="0"/>
  </r>
  <r>
    <s v="May012219563RT112"/>
    <n v="19563"/>
    <x v="6"/>
    <x v="0"/>
    <d v="2022-05-02T00:00:00"/>
    <n v="1"/>
    <x v="0"/>
    <s v="1956344682RT1"/>
    <n v="23"/>
    <n v="30"/>
    <x v="0"/>
    <x v="2"/>
    <x v="3"/>
    <m/>
    <x v="2"/>
    <n v="1"/>
    <n v="0"/>
    <n v="9750"/>
    <n v="9750"/>
    <s v="Business"/>
    <x v="0"/>
    <x v="0"/>
    <s v="May"/>
    <x v="2"/>
  </r>
  <r>
    <s v="May012219563RT113"/>
    <n v="19563"/>
    <x v="8"/>
    <x v="0"/>
    <d v="2022-05-02T00:00:00"/>
    <n v="1"/>
    <x v="0"/>
    <s v="1956344682RT1"/>
    <n v="23"/>
    <n v="30"/>
    <x v="0"/>
    <x v="6"/>
    <x v="3"/>
    <m/>
    <x v="0"/>
    <n v="1"/>
    <n v="0"/>
    <n v="9750"/>
    <n v="9750"/>
    <s v="Business"/>
    <x v="0"/>
    <x v="0"/>
    <s v="May"/>
    <x v="0"/>
  </r>
  <r>
    <s v="May012219563RT114"/>
    <n v="19563"/>
    <x v="1"/>
    <x v="0"/>
    <d v="2022-05-02T00:00:00"/>
    <n v="1"/>
    <x v="0"/>
    <s v="1956344682RT1"/>
    <n v="23"/>
    <n v="30"/>
    <x v="0"/>
    <x v="0"/>
    <x v="3"/>
    <n v="3"/>
    <x v="0"/>
    <n v="1"/>
    <n v="0"/>
    <n v="9750"/>
    <n v="9750"/>
    <s v="Business"/>
    <x v="0"/>
    <x v="0"/>
    <s v="May"/>
    <x v="0"/>
  </r>
  <r>
    <s v="May012219563RT115"/>
    <n v="19563"/>
    <x v="2"/>
    <x v="0"/>
    <d v="2022-05-03T00:00:00"/>
    <n v="1"/>
    <x v="0"/>
    <s v="1956344682RT1"/>
    <n v="23"/>
    <n v="30"/>
    <x v="0"/>
    <x v="1"/>
    <x v="3"/>
    <n v="3"/>
    <x v="0"/>
    <n v="1"/>
    <n v="0"/>
    <n v="9750"/>
    <n v="9750"/>
    <s v="Business"/>
    <x v="0"/>
    <x v="0"/>
    <s v="May"/>
    <x v="0"/>
  </r>
  <r>
    <s v="May012219563RT116"/>
    <n v="19563"/>
    <x v="1"/>
    <x v="0"/>
    <d v="2022-05-02T00:00:00"/>
    <n v="1"/>
    <x v="0"/>
    <s v="1956344682RT1"/>
    <n v="23"/>
    <n v="30"/>
    <x v="0"/>
    <x v="6"/>
    <x v="3"/>
    <m/>
    <x v="1"/>
    <n v="1"/>
    <n v="1"/>
    <n v="9750"/>
    <n v="3900"/>
    <s v="Business"/>
    <x v="0"/>
    <x v="0"/>
    <s v="May"/>
    <x v="0"/>
  </r>
  <r>
    <s v="May012219563RT117"/>
    <n v="19563"/>
    <x v="3"/>
    <x v="0"/>
    <d v="2022-05-03T00:00:00"/>
    <n v="1"/>
    <x v="0"/>
    <s v="1956344682RT1"/>
    <n v="23"/>
    <n v="30"/>
    <x v="0"/>
    <x v="2"/>
    <x v="3"/>
    <m/>
    <x v="1"/>
    <n v="1"/>
    <n v="1"/>
    <n v="9750"/>
    <n v="3900"/>
    <s v="Business"/>
    <x v="0"/>
    <x v="0"/>
    <s v="May"/>
    <x v="1"/>
  </r>
  <r>
    <s v="May012219563RT118"/>
    <n v="19563"/>
    <x v="5"/>
    <x v="0"/>
    <d v="2022-05-03T00:00:00"/>
    <n v="1"/>
    <x v="0"/>
    <s v="1956344682RT1"/>
    <n v="23"/>
    <n v="30"/>
    <x v="0"/>
    <x v="2"/>
    <x v="3"/>
    <m/>
    <x v="1"/>
    <n v="1"/>
    <n v="1"/>
    <n v="9750"/>
    <n v="3900"/>
    <s v="Business"/>
    <x v="0"/>
    <x v="0"/>
    <s v="May"/>
    <x v="0"/>
  </r>
  <r>
    <s v="May012219563RT119"/>
    <n v="19563"/>
    <x v="3"/>
    <x v="0"/>
    <d v="2022-05-03T00:00:00"/>
    <n v="1"/>
    <x v="0"/>
    <s v="1956344682RT1"/>
    <n v="23"/>
    <n v="30"/>
    <x v="0"/>
    <x v="1"/>
    <x v="3"/>
    <n v="3"/>
    <x v="0"/>
    <n v="1"/>
    <n v="0"/>
    <n v="9750"/>
    <n v="9750"/>
    <s v="Business"/>
    <x v="0"/>
    <x v="0"/>
    <s v="May"/>
    <x v="1"/>
  </r>
  <r>
    <s v="May012219563RT120"/>
    <n v="19563"/>
    <x v="1"/>
    <x v="0"/>
    <d v="2022-05-02T00:00:00"/>
    <n v="1"/>
    <x v="0"/>
    <s v="1956344682RT1"/>
    <n v="23"/>
    <n v="30"/>
    <x v="0"/>
    <x v="0"/>
    <x v="3"/>
    <m/>
    <x v="0"/>
    <n v="1"/>
    <n v="0"/>
    <n v="9750"/>
    <n v="9750"/>
    <s v="Business"/>
    <x v="0"/>
    <x v="0"/>
    <s v="May"/>
    <x v="0"/>
  </r>
  <r>
    <s v="May012219563RT121"/>
    <n v="19563"/>
    <x v="3"/>
    <x v="0"/>
    <d v="2022-05-02T00:00:00"/>
    <n v="1"/>
    <x v="0"/>
    <s v="1956344682RT1"/>
    <n v="23"/>
    <n v="30"/>
    <x v="0"/>
    <x v="3"/>
    <x v="3"/>
    <m/>
    <x v="1"/>
    <n v="1"/>
    <n v="1"/>
    <n v="9750"/>
    <n v="3900"/>
    <s v="Business"/>
    <x v="0"/>
    <x v="0"/>
    <s v="May"/>
    <x v="1"/>
  </r>
  <r>
    <s v="May012219563RT122"/>
    <n v="19563"/>
    <x v="3"/>
    <x v="0"/>
    <d v="2022-05-02T00:00:00"/>
    <n v="2"/>
    <x v="0"/>
    <s v="1956344682RT1"/>
    <n v="23"/>
    <n v="30"/>
    <x v="0"/>
    <x v="1"/>
    <x v="3"/>
    <m/>
    <x v="0"/>
    <n v="1"/>
    <n v="0"/>
    <n v="9750"/>
    <n v="9750"/>
    <s v="Business"/>
    <x v="0"/>
    <x v="0"/>
    <s v="May"/>
    <x v="1"/>
  </r>
  <r>
    <s v="May012219563RT123"/>
    <n v="19563"/>
    <x v="1"/>
    <x v="0"/>
    <d v="2022-05-03T00:00:00"/>
    <n v="1"/>
    <x v="0"/>
    <s v="1956344682RT1"/>
    <n v="23"/>
    <n v="30"/>
    <x v="0"/>
    <x v="1"/>
    <x v="3"/>
    <n v="3"/>
    <x v="0"/>
    <n v="1"/>
    <n v="0"/>
    <n v="9750"/>
    <n v="9750"/>
    <s v="Business"/>
    <x v="0"/>
    <x v="0"/>
    <s v="May"/>
    <x v="0"/>
  </r>
  <r>
    <s v="May012219563RT21"/>
    <n v="19563"/>
    <x v="0"/>
    <x v="0"/>
    <d v="2022-05-03T00:00:00"/>
    <n v="1"/>
    <x v="1"/>
    <s v="1956344682RT2"/>
    <n v="36"/>
    <n v="45"/>
    <x v="0"/>
    <x v="1"/>
    <x v="3"/>
    <m/>
    <x v="0"/>
    <n v="1"/>
    <n v="0"/>
    <n v="13500"/>
    <n v="13500"/>
    <s v="Business"/>
    <x v="1"/>
    <x v="0"/>
    <s v="May"/>
    <x v="0"/>
  </r>
  <r>
    <s v="May012219563RT22"/>
    <n v="19563"/>
    <x v="2"/>
    <x v="0"/>
    <d v="2022-05-04T00:00:00"/>
    <n v="4"/>
    <x v="1"/>
    <s v="1956344682RT2"/>
    <n v="36"/>
    <n v="45"/>
    <x v="0"/>
    <x v="1"/>
    <x v="3"/>
    <m/>
    <x v="0"/>
    <n v="1"/>
    <n v="0"/>
    <n v="16200"/>
    <n v="16200"/>
    <s v="Business"/>
    <x v="1"/>
    <x v="0"/>
    <s v="May"/>
    <x v="0"/>
  </r>
  <r>
    <s v="May012219563RT23"/>
    <n v="19563"/>
    <x v="5"/>
    <x v="0"/>
    <d v="2022-05-04T00:00:00"/>
    <n v="1"/>
    <x v="1"/>
    <s v="1956344682RT2"/>
    <n v="36"/>
    <n v="45"/>
    <x v="0"/>
    <x v="4"/>
    <x v="3"/>
    <m/>
    <x v="1"/>
    <n v="1"/>
    <n v="1"/>
    <n v="13500"/>
    <n v="5400"/>
    <s v="Business"/>
    <x v="1"/>
    <x v="0"/>
    <s v="May"/>
    <x v="0"/>
  </r>
  <r>
    <s v="May012219563RT24"/>
    <n v="19563"/>
    <x v="0"/>
    <x v="0"/>
    <d v="2022-05-02T00:00:00"/>
    <n v="1"/>
    <x v="1"/>
    <s v="1956344682RT2"/>
    <n v="36"/>
    <n v="45"/>
    <x v="0"/>
    <x v="4"/>
    <x v="3"/>
    <m/>
    <x v="0"/>
    <n v="1"/>
    <n v="0"/>
    <n v="13500"/>
    <n v="13500"/>
    <s v="Business"/>
    <x v="1"/>
    <x v="0"/>
    <s v="May"/>
    <x v="0"/>
  </r>
  <r>
    <s v="May012219563RT25"/>
    <n v="19563"/>
    <x v="3"/>
    <x v="0"/>
    <d v="2022-05-02T00:00:00"/>
    <n v="1"/>
    <x v="1"/>
    <s v="1956344682RT2"/>
    <n v="36"/>
    <n v="45"/>
    <x v="0"/>
    <x v="0"/>
    <x v="3"/>
    <m/>
    <x v="0"/>
    <n v="1"/>
    <n v="0"/>
    <n v="13500"/>
    <n v="13500"/>
    <s v="Business"/>
    <x v="1"/>
    <x v="0"/>
    <s v="May"/>
    <x v="1"/>
  </r>
  <r>
    <s v="May012219563RT26"/>
    <n v="19563"/>
    <x v="5"/>
    <x v="0"/>
    <d v="2022-05-02T00:00:00"/>
    <n v="1"/>
    <x v="1"/>
    <s v="1956344682RT2"/>
    <n v="36"/>
    <n v="45"/>
    <x v="0"/>
    <x v="1"/>
    <x v="3"/>
    <m/>
    <x v="1"/>
    <n v="1"/>
    <n v="1"/>
    <n v="13500"/>
    <n v="5400"/>
    <s v="Business"/>
    <x v="1"/>
    <x v="0"/>
    <s v="May"/>
    <x v="0"/>
  </r>
  <r>
    <s v="May012219563RT27"/>
    <n v="19563"/>
    <x v="2"/>
    <x v="0"/>
    <d v="2022-05-03T00:00:00"/>
    <n v="1"/>
    <x v="1"/>
    <s v="1956344682RT2"/>
    <n v="36"/>
    <n v="45"/>
    <x v="0"/>
    <x v="1"/>
    <x v="3"/>
    <m/>
    <x v="0"/>
    <n v="1"/>
    <n v="0"/>
    <n v="13500"/>
    <n v="13500"/>
    <s v="Business"/>
    <x v="1"/>
    <x v="0"/>
    <s v="May"/>
    <x v="0"/>
  </r>
  <r>
    <s v="May012219563RT28"/>
    <n v="19563"/>
    <x v="5"/>
    <x v="0"/>
    <d v="2022-05-07T00:00:00"/>
    <n v="1"/>
    <x v="1"/>
    <s v="1956344682RT2"/>
    <n v="36"/>
    <n v="45"/>
    <x v="0"/>
    <x v="1"/>
    <x v="3"/>
    <m/>
    <x v="0"/>
    <n v="1"/>
    <n v="0"/>
    <n v="13500"/>
    <n v="13500"/>
    <s v="Business"/>
    <x v="1"/>
    <x v="1"/>
    <s v="May"/>
    <x v="0"/>
  </r>
  <r>
    <s v="May012219563RT29"/>
    <n v="19563"/>
    <x v="1"/>
    <x v="0"/>
    <d v="2022-05-04T00:00:00"/>
    <n v="4"/>
    <x v="1"/>
    <s v="1956344682RT2"/>
    <n v="36"/>
    <n v="45"/>
    <x v="0"/>
    <x v="6"/>
    <x v="3"/>
    <n v="2"/>
    <x v="0"/>
    <n v="1"/>
    <n v="0"/>
    <n v="16200"/>
    <n v="16200"/>
    <s v="Business"/>
    <x v="1"/>
    <x v="0"/>
    <s v="May"/>
    <x v="0"/>
  </r>
  <r>
    <s v="May012219563RT210"/>
    <n v="19563"/>
    <x v="5"/>
    <x v="0"/>
    <d v="2022-05-04T00:00:00"/>
    <n v="1"/>
    <x v="1"/>
    <s v="1956344682RT2"/>
    <n v="36"/>
    <n v="45"/>
    <x v="0"/>
    <x v="5"/>
    <x v="3"/>
    <n v="1"/>
    <x v="0"/>
    <n v="1"/>
    <n v="0"/>
    <n v="13500"/>
    <n v="13500"/>
    <s v="Business"/>
    <x v="1"/>
    <x v="0"/>
    <s v="May"/>
    <x v="0"/>
  </r>
  <r>
    <s v="May012219563RT211"/>
    <n v="19563"/>
    <x v="8"/>
    <x v="0"/>
    <d v="2022-05-02T00:00:00"/>
    <n v="1"/>
    <x v="1"/>
    <s v="1956344682RT2"/>
    <n v="36"/>
    <n v="45"/>
    <x v="0"/>
    <x v="4"/>
    <x v="3"/>
    <m/>
    <x v="1"/>
    <n v="1"/>
    <n v="1"/>
    <n v="13500"/>
    <n v="5400"/>
    <s v="Business"/>
    <x v="1"/>
    <x v="0"/>
    <s v="May"/>
    <x v="0"/>
  </r>
  <r>
    <s v="May012219563RT212"/>
    <n v="19563"/>
    <x v="0"/>
    <x v="0"/>
    <d v="2022-05-02T00:00:00"/>
    <n v="2"/>
    <x v="1"/>
    <s v="1956344682RT2"/>
    <n v="36"/>
    <n v="45"/>
    <x v="0"/>
    <x v="1"/>
    <x v="3"/>
    <m/>
    <x v="1"/>
    <n v="1"/>
    <n v="1"/>
    <n v="13500"/>
    <n v="5400"/>
    <s v="Business"/>
    <x v="1"/>
    <x v="0"/>
    <s v="May"/>
    <x v="0"/>
  </r>
  <r>
    <s v="May012219563RT213"/>
    <n v="19563"/>
    <x v="3"/>
    <x v="0"/>
    <d v="2022-05-02T00:00:00"/>
    <n v="1"/>
    <x v="1"/>
    <s v="1956344682RT2"/>
    <n v="36"/>
    <n v="45"/>
    <x v="0"/>
    <x v="5"/>
    <x v="3"/>
    <n v="3"/>
    <x v="0"/>
    <n v="1"/>
    <n v="0"/>
    <n v="13500"/>
    <n v="13500"/>
    <s v="Business"/>
    <x v="1"/>
    <x v="0"/>
    <s v="May"/>
    <x v="1"/>
  </r>
  <r>
    <s v="May012219563RT214"/>
    <n v="19563"/>
    <x v="3"/>
    <x v="0"/>
    <d v="2022-05-03T00:00:00"/>
    <n v="1"/>
    <x v="1"/>
    <s v="1956344682RT2"/>
    <n v="36"/>
    <n v="45"/>
    <x v="0"/>
    <x v="6"/>
    <x v="3"/>
    <m/>
    <x v="0"/>
    <n v="1"/>
    <n v="0"/>
    <n v="13500"/>
    <n v="13500"/>
    <s v="Business"/>
    <x v="1"/>
    <x v="0"/>
    <s v="May"/>
    <x v="1"/>
  </r>
  <r>
    <s v="May012219563RT215"/>
    <n v="19563"/>
    <x v="3"/>
    <x v="0"/>
    <d v="2022-05-02T00:00:00"/>
    <n v="1"/>
    <x v="1"/>
    <s v="1956344682RT2"/>
    <n v="36"/>
    <n v="45"/>
    <x v="0"/>
    <x v="2"/>
    <x v="3"/>
    <n v="3"/>
    <x v="0"/>
    <n v="1"/>
    <n v="0"/>
    <n v="13500"/>
    <n v="13500"/>
    <s v="Business"/>
    <x v="1"/>
    <x v="0"/>
    <s v="May"/>
    <x v="1"/>
  </r>
  <r>
    <s v="May012219563RT216"/>
    <n v="19563"/>
    <x v="3"/>
    <x v="0"/>
    <d v="2022-05-03T00:00:00"/>
    <n v="1"/>
    <x v="1"/>
    <s v="1956344682RT2"/>
    <n v="36"/>
    <n v="45"/>
    <x v="0"/>
    <x v="1"/>
    <x v="3"/>
    <m/>
    <x v="0"/>
    <n v="1"/>
    <n v="0"/>
    <n v="13500"/>
    <n v="13500"/>
    <s v="Business"/>
    <x v="1"/>
    <x v="0"/>
    <s v="May"/>
    <x v="1"/>
  </r>
  <r>
    <s v="May012219563RT217"/>
    <n v="19563"/>
    <x v="2"/>
    <x v="0"/>
    <d v="2022-05-06T00:00:00"/>
    <n v="3"/>
    <x v="1"/>
    <s v="1956344682RT2"/>
    <n v="36"/>
    <n v="45"/>
    <x v="0"/>
    <x v="1"/>
    <x v="3"/>
    <m/>
    <x v="1"/>
    <n v="1"/>
    <n v="1"/>
    <n v="14850"/>
    <n v="5940"/>
    <s v="Business"/>
    <x v="1"/>
    <x v="0"/>
    <s v="May"/>
    <x v="0"/>
  </r>
  <r>
    <s v="May012219563RT218"/>
    <n v="19563"/>
    <x v="3"/>
    <x v="0"/>
    <d v="2022-05-05T00:00:00"/>
    <n v="1"/>
    <x v="1"/>
    <s v="1956344682RT2"/>
    <n v="36"/>
    <n v="45"/>
    <x v="0"/>
    <x v="1"/>
    <x v="3"/>
    <m/>
    <x v="2"/>
    <n v="1"/>
    <n v="0"/>
    <n v="13500"/>
    <n v="13500"/>
    <s v="Business"/>
    <x v="1"/>
    <x v="0"/>
    <s v="May"/>
    <x v="1"/>
  </r>
  <r>
    <s v="May012219563RT219"/>
    <n v="19563"/>
    <x v="9"/>
    <x v="0"/>
    <d v="2022-05-02T00:00:00"/>
    <n v="4"/>
    <x v="1"/>
    <s v="1956344682RT2"/>
    <n v="36"/>
    <n v="45"/>
    <x v="0"/>
    <x v="1"/>
    <x v="3"/>
    <n v="3"/>
    <x v="0"/>
    <n v="1"/>
    <n v="0"/>
    <n v="16200"/>
    <n v="16200"/>
    <s v="Business"/>
    <x v="1"/>
    <x v="0"/>
    <s v="May"/>
    <x v="0"/>
  </r>
  <r>
    <s v="May012219563RT220"/>
    <n v="19563"/>
    <x v="3"/>
    <x v="0"/>
    <d v="2022-05-02T00:00:00"/>
    <n v="1"/>
    <x v="1"/>
    <s v="1956344682RT2"/>
    <n v="36"/>
    <n v="45"/>
    <x v="0"/>
    <x v="1"/>
    <x v="3"/>
    <m/>
    <x v="1"/>
    <n v="1"/>
    <n v="1"/>
    <n v="13500"/>
    <n v="5400"/>
    <s v="Business"/>
    <x v="1"/>
    <x v="0"/>
    <s v="May"/>
    <x v="1"/>
  </r>
  <r>
    <s v="May012219563RT221"/>
    <n v="19563"/>
    <x v="0"/>
    <x v="0"/>
    <d v="2022-05-02T00:00:00"/>
    <n v="1"/>
    <x v="1"/>
    <s v="1956344682RT2"/>
    <n v="36"/>
    <n v="45"/>
    <x v="0"/>
    <x v="1"/>
    <x v="3"/>
    <n v="3"/>
    <x v="0"/>
    <n v="1"/>
    <n v="0"/>
    <n v="13500"/>
    <n v="13500"/>
    <s v="Business"/>
    <x v="1"/>
    <x v="0"/>
    <s v="May"/>
    <x v="0"/>
  </r>
  <r>
    <s v="May012219563RT222"/>
    <n v="19563"/>
    <x v="5"/>
    <x v="0"/>
    <d v="2022-05-02T00:00:00"/>
    <n v="1"/>
    <x v="1"/>
    <s v="1956344682RT2"/>
    <n v="36"/>
    <n v="45"/>
    <x v="0"/>
    <x v="4"/>
    <x v="3"/>
    <n v="3"/>
    <x v="0"/>
    <n v="1"/>
    <n v="0"/>
    <n v="13500"/>
    <n v="13500"/>
    <s v="Business"/>
    <x v="1"/>
    <x v="0"/>
    <s v="May"/>
    <x v="0"/>
  </r>
  <r>
    <s v="May012219563RT223"/>
    <n v="19563"/>
    <x v="3"/>
    <x v="0"/>
    <d v="2022-05-03T00:00:00"/>
    <n v="2"/>
    <x v="1"/>
    <s v="1956344682RT2"/>
    <n v="36"/>
    <n v="45"/>
    <x v="0"/>
    <x v="2"/>
    <x v="3"/>
    <n v="4"/>
    <x v="0"/>
    <n v="1"/>
    <n v="0"/>
    <n v="13500"/>
    <n v="13500"/>
    <s v="Business"/>
    <x v="1"/>
    <x v="0"/>
    <s v="May"/>
    <x v="1"/>
  </r>
  <r>
    <s v="May012219563RT224"/>
    <n v="19563"/>
    <x v="3"/>
    <x v="0"/>
    <d v="2022-05-02T00:00:00"/>
    <n v="1"/>
    <x v="1"/>
    <s v="1956344682RT2"/>
    <n v="36"/>
    <n v="45"/>
    <x v="0"/>
    <x v="1"/>
    <x v="3"/>
    <m/>
    <x v="1"/>
    <n v="1"/>
    <n v="1"/>
    <n v="13500"/>
    <n v="5400"/>
    <s v="Business"/>
    <x v="1"/>
    <x v="0"/>
    <s v="May"/>
    <x v="1"/>
  </r>
  <r>
    <s v="May012219563RT225"/>
    <n v="19563"/>
    <x v="1"/>
    <x v="0"/>
    <d v="2022-05-03T00:00:00"/>
    <n v="2"/>
    <x v="1"/>
    <s v="1956344682RT2"/>
    <n v="36"/>
    <n v="45"/>
    <x v="0"/>
    <x v="1"/>
    <x v="3"/>
    <n v="2"/>
    <x v="0"/>
    <n v="1"/>
    <n v="0"/>
    <n v="13500"/>
    <n v="13500"/>
    <s v="Business"/>
    <x v="1"/>
    <x v="0"/>
    <s v="May"/>
    <x v="0"/>
  </r>
  <r>
    <s v="May012219563RT226"/>
    <n v="19563"/>
    <x v="3"/>
    <x v="0"/>
    <d v="2022-05-03T00:00:00"/>
    <n v="1"/>
    <x v="1"/>
    <s v="1956344682RT2"/>
    <n v="36"/>
    <n v="45"/>
    <x v="0"/>
    <x v="1"/>
    <x v="3"/>
    <n v="3"/>
    <x v="0"/>
    <n v="1"/>
    <n v="0"/>
    <n v="13500"/>
    <n v="13500"/>
    <s v="Business"/>
    <x v="1"/>
    <x v="0"/>
    <s v="May"/>
    <x v="1"/>
  </r>
  <r>
    <s v="May012219563RT227"/>
    <n v="19563"/>
    <x v="8"/>
    <x v="0"/>
    <d v="2022-05-02T00:00:00"/>
    <n v="4"/>
    <x v="1"/>
    <s v="1956344682RT2"/>
    <n v="36"/>
    <n v="45"/>
    <x v="0"/>
    <x v="5"/>
    <x v="3"/>
    <m/>
    <x v="1"/>
    <n v="1"/>
    <n v="1"/>
    <n v="16200"/>
    <n v="6480"/>
    <s v="Business"/>
    <x v="1"/>
    <x v="0"/>
    <s v="May"/>
    <x v="0"/>
  </r>
  <r>
    <s v="May012219563RT228"/>
    <n v="19563"/>
    <x v="3"/>
    <x v="0"/>
    <d v="2022-05-05T00:00:00"/>
    <n v="2"/>
    <x v="1"/>
    <s v="1956344682RT2"/>
    <n v="36"/>
    <n v="45"/>
    <x v="0"/>
    <x v="1"/>
    <x v="3"/>
    <n v="3"/>
    <x v="0"/>
    <n v="1"/>
    <n v="0"/>
    <n v="13500"/>
    <n v="13500"/>
    <s v="Business"/>
    <x v="1"/>
    <x v="0"/>
    <s v="May"/>
    <x v="1"/>
  </r>
  <r>
    <s v="May012219563RT229"/>
    <n v="19563"/>
    <x v="3"/>
    <x v="0"/>
    <d v="2022-05-02T00:00:00"/>
    <n v="1"/>
    <x v="1"/>
    <s v="1956344682RT2"/>
    <n v="36"/>
    <n v="45"/>
    <x v="0"/>
    <x v="2"/>
    <x v="3"/>
    <m/>
    <x v="0"/>
    <n v="1"/>
    <n v="0"/>
    <n v="13500"/>
    <n v="13500"/>
    <s v="Business"/>
    <x v="1"/>
    <x v="0"/>
    <s v="May"/>
    <x v="1"/>
  </r>
  <r>
    <s v="May012219563RT230"/>
    <n v="19563"/>
    <x v="3"/>
    <x v="0"/>
    <d v="2022-05-04T00:00:00"/>
    <n v="1"/>
    <x v="1"/>
    <s v="1956344682RT2"/>
    <n v="36"/>
    <n v="45"/>
    <x v="0"/>
    <x v="6"/>
    <x v="3"/>
    <m/>
    <x v="1"/>
    <n v="1"/>
    <n v="1"/>
    <n v="13500"/>
    <n v="5400"/>
    <s v="Business"/>
    <x v="1"/>
    <x v="0"/>
    <s v="May"/>
    <x v="1"/>
  </r>
  <r>
    <s v="May012219563RT231"/>
    <n v="19563"/>
    <x v="3"/>
    <x v="0"/>
    <d v="2022-05-02T00:00:00"/>
    <n v="1"/>
    <x v="1"/>
    <s v="1956344682RT2"/>
    <n v="36"/>
    <n v="45"/>
    <x v="0"/>
    <x v="3"/>
    <x v="3"/>
    <m/>
    <x v="0"/>
    <n v="1"/>
    <n v="0"/>
    <n v="13500"/>
    <n v="13500"/>
    <s v="Business"/>
    <x v="1"/>
    <x v="0"/>
    <s v="May"/>
    <x v="1"/>
  </r>
  <r>
    <s v="May012219563RT232"/>
    <n v="19563"/>
    <x v="10"/>
    <x v="0"/>
    <d v="2022-05-02T00:00:00"/>
    <n v="1"/>
    <x v="1"/>
    <s v="1956344682RT2"/>
    <n v="36"/>
    <n v="45"/>
    <x v="0"/>
    <x v="0"/>
    <x v="3"/>
    <n v="3"/>
    <x v="0"/>
    <n v="1"/>
    <n v="0"/>
    <n v="13500"/>
    <n v="13500"/>
    <s v="Business"/>
    <x v="1"/>
    <x v="0"/>
    <s v="May"/>
    <x v="3"/>
  </r>
  <r>
    <s v="May012219563RT233"/>
    <n v="19563"/>
    <x v="3"/>
    <x v="0"/>
    <d v="2022-05-03T00:00:00"/>
    <n v="1"/>
    <x v="1"/>
    <s v="1956344682RT2"/>
    <n v="36"/>
    <n v="45"/>
    <x v="0"/>
    <x v="2"/>
    <x v="3"/>
    <m/>
    <x v="0"/>
    <n v="1"/>
    <n v="0"/>
    <n v="13500"/>
    <n v="13500"/>
    <s v="Business"/>
    <x v="1"/>
    <x v="0"/>
    <s v="May"/>
    <x v="1"/>
  </r>
  <r>
    <s v="May012219563RT234"/>
    <n v="19563"/>
    <x v="3"/>
    <x v="0"/>
    <d v="2022-05-03T00:00:00"/>
    <n v="1"/>
    <x v="1"/>
    <s v="1956344682RT2"/>
    <n v="36"/>
    <n v="45"/>
    <x v="0"/>
    <x v="0"/>
    <x v="3"/>
    <m/>
    <x v="0"/>
    <n v="1"/>
    <n v="0"/>
    <n v="13500"/>
    <n v="13500"/>
    <s v="Business"/>
    <x v="1"/>
    <x v="0"/>
    <s v="May"/>
    <x v="1"/>
  </r>
  <r>
    <s v="May012219563RT235"/>
    <n v="19563"/>
    <x v="1"/>
    <x v="0"/>
    <d v="2022-05-02T00:00:00"/>
    <n v="1"/>
    <x v="1"/>
    <s v="1956344682RT2"/>
    <n v="36"/>
    <n v="45"/>
    <x v="0"/>
    <x v="4"/>
    <x v="3"/>
    <m/>
    <x v="1"/>
    <n v="1"/>
    <n v="1"/>
    <n v="13500"/>
    <n v="5400"/>
    <s v="Business"/>
    <x v="1"/>
    <x v="0"/>
    <s v="May"/>
    <x v="0"/>
  </r>
  <r>
    <s v="May012219563RT236"/>
    <n v="19563"/>
    <x v="3"/>
    <x v="0"/>
    <d v="2022-05-02T00:00:00"/>
    <n v="1"/>
    <x v="1"/>
    <s v="1956344682RT2"/>
    <n v="36"/>
    <n v="45"/>
    <x v="0"/>
    <x v="1"/>
    <x v="3"/>
    <m/>
    <x v="1"/>
    <n v="1"/>
    <n v="1"/>
    <n v="13500"/>
    <n v="5400"/>
    <s v="Business"/>
    <x v="1"/>
    <x v="0"/>
    <s v="May"/>
    <x v="1"/>
  </r>
  <r>
    <s v="May012219563RT31"/>
    <n v="19563"/>
    <x v="3"/>
    <x v="0"/>
    <d v="2022-05-03T00:00:00"/>
    <n v="1"/>
    <x v="2"/>
    <s v="1956344682RT3"/>
    <n v="20"/>
    <n v="29"/>
    <x v="0"/>
    <x v="1"/>
    <x v="3"/>
    <m/>
    <x v="1"/>
    <n v="1"/>
    <n v="1"/>
    <n v="18000"/>
    <n v="7200"/>
    <s v="Business"/>
    <x v="2"/>
    <x v="0"/>
    <s v="May"/>
    <x v="1"/>
  </r>
  <r>
    <s v="May012219563RT32"/>
    <n v="19563"/>
    <x v="1"/>
    <x v="0"/>
    <d v="2022-05-04T00:00:00"/>
    <n v="3"/>
    <x v="2"/>
    <s v="1956344682RT3"/>
    <n v="20"/>
    <n v="29"/>
    <x v="0"/>
    <x v="1"/>
    <x v="3"/>
    <m/>
    <x v="1"/>
    <n v="1"/>
    <n v="1"/>
    <n v="19800"/>
    <n v="7920"/>
    <s v="Business"/>
    <x v="2"/>
    <x v="0"/>
    <s v="May"/>
    <x v="0"/>
  </r>
  <r>
    <s v="May012219563RT33"/>
    <n v="19563"/>
    <x v="8"/>
    <x v="0"/>
    <d v="2022-05-02T00:00:00"/>
    <n v="1"/>
    <x v="2"/>
    <s v="1956344682RT3"/>
    <n v="20"/>
    <n v="29"/>
    <x v="0"/>
    <x v="1"/>
    <x v="3"/>
    <n v="3"/>
    <x v="0"/>
    <n v="1"/>
    <n v="0"/>
    <n v="18000"/>
    <n v="18000"/>
    <s v="Business"/>
    <x v="2"/>
    <x v="0"/>
    <s v="May"/>
    <x v="0"/>
  </r>
  <r>
    <s v="May012219563RT34"/>
    <n v="19563"/>
    <x v="3"/>
    <x v="0"/>
    <d v="2022-05-02T00:00:00"/>
    <n v="1"/>
    <x v="2"/>
    <s v="1956344682RT3"/>
    <n v="20"/>
    <n v="29"/>
    <x v="0"/>
    <x v="1"/>
    <x v="3"/>
    <n v="3"/>
    <x v="0"/>
    <n v="1"/>
    <n v="0"/>
    <n v="18000"/>
    <n v="18000"/>
    <s v="Business"/>
    <x v="2"/>
    <x v="0"/>
    <s v="May"/>
    <x v="1"/>
  </r>
  <r>
    <s v="May012219563RT35"/>
    <n v="19563"/>
    <x v="3"/>
    <x v="0"/>
    <d v="2022-05-03T00:00:00"/>
    <n v="1"/>
    <x v="2"/>
    <s v="1956344682RT3"/>
    <n v="20"/>
    <n v="29"/>
    <x v="0"/>
    <x v="4"/>
    <x v="3"/>
    <m/>
    <x v="0"/>
    <n v="1"/>
    <n v="0"/>
    <n v="18000"/>
    <n v="18000"/>
    <s v="Business"/>
    <x v="2"/>
    <x v="0"/>
    <s v="May"/>
    <x v="1"/>
  </r>
  <r>
    <s v="May012219563RT36"/>
    <n v="19563"/>
    <x v="7"/>
    <x v="0"/>
    <d v="2022-05-02T00:00:00"/>
    <n v="1"/>
    <x v="2"/>
    <s v="1956344682RT3"/>
    <n v="20"/>
    <n v="29"/>
    <x v="0"/>
    <x v="1"/>
    <x v="3"/>
    <m/>
    <x v="0"/>
    <n v="1"/>
    <n v="0"/>
    <n v="18000"/>
    <n v="18000"/>
    <s v="Business"/>
    <x v="2"/>
    <x v="0"/>
    <s v="May"/>
    <x v="3"/>
  </r>
  <r>
    <s v="May012219563RT37"/>
    <n v="19563"/>
    <x v="1"/>
    <x v="0"/>
    <d v="2022-05-02T00:00:00"/>
    <n v="3"/>
    <x v="2"/>
    <s v="1956344682RT3"/>
    <n v="20"/>
    <n v="29"/>
    <x v="0"/>
    <x v="1"/>
    <x v="3"/>
    <m/>
    <x v="1"/>
    <n v="1"/>
    <n v="1"/>
    <n v="19800"/>
    <n v="7920"/>
    <s v="Business"/>
    <x v="2"/>
    <x v="0"/>
    <s v="May"/>
    <x v="0"/>
  </r>
  <r>
    <s v="May012219563RT38"/>
    <n v="19563"/>
    <x v="5"/>
    <x v="0"/>
    <d v="2022-05-02T00:00:00"/>
    <n v="1"/>
    <x v="2"/>
    <s v="1956344682RT3"/>
    <n v="20"/>
    <n v="29"/>
    <x v="0"/>
    <x v="1"/>
    <x v="3"/>
    <n v="4"/>
    <x v="0"/>
    <n v="1"/>
    <n v="0"/>
    <n v="18000"/>
    <n v="18000"/>
    <s v="Business"/>
    <x v="2"/>
    <x v="0"/>
    <s v="May"/>
    <x v="0"/>
  </r>
  <r>
    <s v="May012219563RT39"/>
    <n v="19563"/>
    <x v="0"/>
    <x v="0"/>
    <d v="2022-05-02T00:00:00"/>
    <n v="2"/>
    <x v="2"/>
    <s v="1956344682RT3"/>
    <n v="20"/>
    <n v="29"/>
    <x v="0"/>
    <x v="2"/>
    <x v="3"/>
    <m/>
    <x v="1"/>
    <n v="1"/>
    <n v="1"/>
    <n v="18000"/>
    <n v="7200"/>
    <s v="Business"/>
    <x v="2"/>
    <x v="0"/>
    <s v="May"/>
    <x v="0"/>
  </r>
  <r>
    <s v="May012219563RT310"/>
    <n v="19563"/>
    <x v="4"/>
    <x v="0"/>
    <d v="2022-05-02T00:00:00"/>
    <n v="1"/>
    <x v="2"/>
    <s v="1956344682RT3"/>
    <n v="20"/>
    <n v="29"/>
    <x v="0"/>
    <x v="2"/>
    <x v="3"/>
    <m/>
    <x v="2"/>
    <n v="1"/>
    <n v="0"/>
    <n v="18000"/>
    <n v="18000"/>
    <s v="Business"/>
    <x v="2"/>
    <x v="0"/>
    <s v="May"/>
    <x v="0"/>
  </r>
  <r>
    <s v="May012219563RT311"/>
    <n v="19563"/>
    <x v="0"/>
    <x v="0"/>
    <d v="2022-05-02T00:00:00"/>
    <n v="4"/>
    <x v="2"/>
    <s v="1956344682RT3"/>
    <n v="20"/>
    <n v="29"/>
    <x v="0"/>
    <x v="2"/>
    <x v="3"/>
    <n v="3"/>
    <x v="0"/>
    <n v="1"/>
    <n v="0"/>
    <n v="21600"/>
    <n v="21600"/>
    <s v="Business"/>
    <x v="2"/>
    <x v="0"/>
    <s v="May"/>
    <x v="0"/>
  </r>
  <r>
    <s v="May012219563RT312"/>
    <n v="19563"/>
    <x v="3"/>
    <x v="0"/>
    <d v="2022-05-03T00:00:00"/>
    <n v="1"/>
    <x v="2"/>
    <s v="1956344682RT3"/>
    <n v="20"/>
    <n v="29"/>
    <x v="0"/>
    <x v="1"/>
    <x v="3"/>
    <m/>
    <x v="1"/>
    <n v="1"/>
    <n v="1"/>
    <n v="18000"/>
    <n v="7200"/>
    <s v="Business"/>
    <x v="2"/>
    <x v="0"/>
    <s v="May"/>
    <x v="1"/>
  </r>
  <r>
    <s v="May012219563RT313"/>
    <n v="19563"/>
    <x v="1"/>
    <x v="0"/>
    <d v="2022-05-02T00:00:00"/>
    <n v="1"/>
    <x v="2"/>
    <s v="1956344682RT3"/>
    <n v="20"/>
    <n v="29"/>
    <x v="0"/>
    <x v="4"/>
    <x v="3"/>
    <m/>
    <x v="0"/>
    <n v="1"/>
    <n v="0"/>
    <n v="18000"/>
    <n v="18000"/>
    <s v="Business"/>
    <x v="2"/>
    <x v="0"/>
    <s v="May"/>
    <x v="0"/>
  </r>
  <r>
    <s v="May012219563RT314"/>
    <n v="19563"/>
    <x v="1"/>
    <x v="0"/>
    <d v="2022-05-02T00:00:00"/>
    <n v="1"/>
    <x v="2"/>
    <s v="1956344682RT3"/>
    <n v="20"/>
    <n v="29"/>
    <x v="0"/>
    <x v="1"/>
    <x v="3"/>
    <m/>
    <x v="0"/>
    <n v="1"/>
    <n v="0"/>
    <n v="18000"/>
    <n v="18000"/>
    <s v="Business"/>
    <x v="2"/>
    <x v="0"/>
    <s v="May"/>
    <x v="0"/>
  </r>
  <r>
    <s v="May012219563RT315"/>
    <n v="19563"/>
    <x v="3"/>
    <x v="0"/>
    <d v="2022-05-04T00:00:00"/>
    <n v="1"/>
    <x v="2"/>
    <s v="1956344682RT3"/>
    <n v="20"/>
    <n v="29"/>
    <x v="0"/>
    <x v="2"/>
    <x v="3"/>
    <m/>
    <x v="1"/>
    <n v="1"/>
    <n v="1"/>
    <n v="18000"/>
    <n v="7200"/>
    <s v="Business"/>
    <x v="2"/>
    <x v="0"/>
    <s v="May"/>
    <x v="1"/>
  </r>
  <r>
    <s v="May012219563RT316"/>
    <n v="19563"/>
    <x v="3"/>
    <x v="0"/>
    <d v="2022-05-02T00:00:00"/>
    <n v="2"/>
    <x v="2"/>
    <s v="1956344682RT3"/>
    <n v="20"/>
    <n v="29"/>
    <x v="0"/>
    <x v="2"/>
    <x v="3"/>
    <m/>
    <x v="1"/>
    <n v="1"/>
    <n v="1"/>
    <n v="18000"/>
    <n v="7200"/>
    <s v="Business"/>
    <x v="2"/>
    <x v="0"/>
    <s v="May"/>
    <x v="1"/>
  </r>
  <r>
    <s v="May012219563RT317"/>
    <n v="19563"/>
    <x v="8"/>
    <x v="0"/>
    <d v="2022-05-07T00:00:00"/>
    <n v="1"/>
    <x v="2"/>
    <s v="1956344682RT3"/>
    <n v="20"/>
    <n v="29"/>
    <x v="0"/>
    <x v="2"/>
    <x v="3"/>
    <n v="3"/>
    <x v="0"/>
    <n v="1"/>
    <n v="0"/>
    <n v="18000"/>
    <n v="18000"/>
    <s v="Business"/>
    <x v="2"/>
    <x v="1"/>
    <s v="May"/>
    <x v="0"/>
  </r>
  <r>
    <s v="May012219563RT318"/>
    <n v="19563"/>
    <x v="3"/>
    <x v="0"/>
    <d v="2022-05-02T00:00:00"/>
    <n v="2"/>
    <x v="2"/>
    <s v="1956344682RT3"/>
    <n v="20"/>
    <n v="29"/>
    <x v="0"/>
    <x v="4"/>
    <x v="3"/>
    <m/>
    <x v="1"/>
    <n v="1"/>
    <n v="1"/>
    <n v="18000"/>
    <n v="7200"/>
    <s v="Business"/>
    <x v="2"/>
    <x v="0"/>
    <s v="May"/>
    <x v="1"/>
  </r>
  <r>
    <s v="May012219563RT319"/>
    <n v="19563"/>
    <x v="3"/>
    <x v="0"/>
    <d v="2022-05-03T00:00:00"/>
    <n v="1"/>
    <x v="2"/>
    <s v="1956344682RT3"/>
    <n v="20"/>
    <n v="29"/>
    <x v="0"/>
    <x v="1"/>
    <x v="3"/>
    <m/>
    <x v="0"/>
    <n v="1"/>
    <n v="0"/>
    <n v="18000"/>
    <n v="18000"/>
    <s v="Business"/>
    <x v="2"/>
    <x v="0"/>
    <s v="May"/>
    <x v="1"/>
  </r>
  <r>
    <s v="May012219563RT320"/>
    <n v="19563"/>
    <x v="1"/>
    <x v="0"/>
    <d v="2022-05-03T00:00:00"/>
    <n v="1"/>
    <x v="2"/>
    <s v="1956344682RT3"/>
    <n v="20"/>
    <n v="29"/>
    <x v="0"/>
    <x v="1"/>
    <x v="3"/>
    <m/>
    <x v="0"/>
    <n v="1"/>
    <n v="0"/>
    <n v="18000"/>
    <n v="18000"/>
    <s v="Business"/>
    <x v="2"/>
    <x v="0"/>
    <s v="May"/>
    <x v="0"/>
  </r>
  <r>
    <s v="May012219563RT41"/>
    <n v="19563"/>
    <x v="7"/>
    <x v="0"/>
    <d v="2022-05-02T00:00:00"/>
    <n v="1"/>
    <x v="3"/>
    <s v="1956344682RT4"/>
    <n v="4"/>
    <n v="6"/>
    <x v="0"/>
    <x v="1"/>
    <x v="3"/>
    <m/>
    <x v="0"/>
    <n v="1"/>
    <n v="0"/>
    <n v="28500"/>
    <n v="28500"/>
    <s v="Business"/>
    <x v="3"/>
    <x v="0"/>
    <s v="May"/>
    <x v="3"/>
  </r>
  <r>
    <s v="May012219563RT42"/>
    <n v="19563"/>
    <x v="3"/>
    <x v="0"/>
    <d v="2022-05-02T00:00:00"/>
    <n v="1"/>
    <x v="3"/>
    <s v="1956344682RT4"/>
    <n v="4"/>
    <n v="6"/>
    <x v="0"/>
    <x v="2"/>
    <x v="3"/>
    <n v="3"/>
    <x v="0"/>
    <n v="1"/>
    <n v="0"/>
    <n v="28500"/>
    <n v="28500"/>
    <s v="Business"/>
    <x v="3"/>
    <x v="0"/>
    <s v="May"/>
    <x v="1"/>
  </r>
  <r>
    <s v="May012219563RT43"/>
    <n v="19563"/>
    <x v="5"/>
    <x v="0"/>
    <d v="2022-05-02T00:00:00"/>
    <n v="1"/>
    <x v="3"/>
    <s v="1956344682RT4"/>
    <n v="4"/>
    <n v="6"/>
    <x v="0"/>
    <x v="1"/>
    <x v="3"/>
    <m/>
    <x v="0"/>
    <n v="1"/>
    <n v="0"/>
    <n v="28500"/>
    <n v="28500"/>
    <s v="Business"/>
    <x v="3"/>
    <x v="0"/>
    <s v="May"/>
    <x v="0"/>
  </r>
  <r>
    <s v="May012219563RT44"/>
    <n v="19563"/>
    <x v="1"/>
    <x v="0"/>
    <d v="2022-05-03T00:00:00"/>
    <n v="4"/>
    <x v="3"/>
    <s v="1956344682RT4"/>
    <n v="4"/>
    <n v="6"/>
    <x v="0"/>
    <x v="2"/>
    <x v="3"/>
    <n v="4"/>
    <x v="0"/>
    <n v="1"/>
    <n v="0"/>
    <n v="34200"/>
    <n v="34200"/>
    <s v="Business"/>
    <x v="3"/>
    <x v="0"/>
    <s v="May"/>
    <x v="0"/>
  </r>
  <r>
    <s v="May012217564RT11"/>
    <n v="17564"/>
    <x v="1"/>
    <x v="0"/>
    <d v="2022-05-02T00:00:00"/>
    <n v="1"/>
    <x v="0"/>
    <s v="1756444682RT1"/>
    <n v="9"/>
    <n v="16"/>
    <x v="0"/>
    <x v="1"/>
    <x v="1"/>
    <n v="3"/>
    <x v="0"/>
    <n v="1"/>
    <n v="0"/>
    <n v="11050"/>
    <n v="11050"/>
    <s v="Business"/>
    <x v="0"/>
    <x v="0"/>
    <s v="May"/>
    <x v="0"/>
  </r>
  <r>
    <s v="May012217564RT12"/>
    <n v="17564"/>
    <x v="0"/>
    <x v="0"/>
    <d v="2022-05-03T00:00:00"/>
    <n v="1"/>
    <x v="0"/>
    <s v="1756444682RT1"/>
    <n v="9"/>
    <n v="16"/>
    <x v="0"/>
    <x v="0"/>
    <x v="1"/>
    <n v="2"/>
    <x v="0"/>
    <n v="1"/>
    <n v="0"/>
    <n v="11050"/>
    <n v="11050"/>
    <s v="Business"/>
    <x v="0"/>
    <x v="0"/>
    <s v="May"/>
    <x v="0"/>
  </r>
  <r>
    <s v="May012217564RT13"/>
    <n v="17564"/>
    <x v="1"/>
    <x v="0"/>
    <d v="2022-05-02T00:00:00"/>
    <n v="1"/>
    <x v="0"/>
    <s v="1756444682RT1"/>
    <n v="9"/>
    <n v="16"/>
    <x v="0"/>
    <x v="1"/>
    <x v="1"/>
    <n v="3"/>
    <x v="0"/>
    <n v="1"/>
    <n v="0"/>
    <n v="11050"/>
    <n v="11050"/>
    <s v="Business"/>
    <x v="0"/>
    <x v="0"/>
    <s v="May"/>
    <x v="0"/>
  </r>
  <r>
    <s v="May012217564RT14"/>
    <n v="17564"/>
    <x v="1"/>
    <x v="0"/>
    <d v="2022-05-03T00:00:00"/>
    <n v="4"/>
    <x v="0"/>
    <s v="1756444682RT1"/>
    <n v="9"/>
    <n v="16"/>
    <x v="0"/>
    <x v="0"/>
    <x v="1"/>
    <m/>
    <x v="1"/>
    <n v="1"/>
    <n v="1"/>
    <n v="13260"/>
    <n v="5304"/>
    <s v="Business"/>
    <x v="0"/>
    <x v="0"/>
    <s v="May"/>
    <x v="0"/>
  </r>
  <r>
    <s v="May012217564RT15"/>
    <n v="17564"/>
    <x v="1"/>
    <x v="0"/>
    <d v="2022-05-03T00:00:00"/>
    <n v="1"/>
    <x v="0"/>
    <s v="1756444682RT1"/>
    <n v="9"/>
    <n v="16"/>
    <x v="0"/>
    <x v="4"/>
    <x v="1"/>
    <m/>
    <x v="0"/>
    <n v="1"/>
    <n v="0"/>
    <n v="11050"/>
    <n v="11050"/>
    <s v="Business"/>
    <x v="0"/>
    <x v="0"/>
    <s v="May"/>
    <x v="0"/>
  </r>
  <r>
    <s v="May012217564RT16"/>
    <n v="17564"/>
    <x v="1"/>
    <x v="0"/>
    <d v="2022-05-04T00:00:00"/>
    <n v="1"/>
    <x v="0"/>
    <s v="1756444682RT1"/>
    <n v="9"/>
    <n v="16"/>
    <x v="0"/>
    <x v="1"/>
    <x v="1"/>
    <n v="3"/>
    <x v="0"/>
    <n v="1"/>
    <n v="0"/>
    <n v="11050"/>
    <n v="11050"/>
    <s v="Business"/>
    <x v="0"/>
    <x v="0"/>
    <s v="May"/>
    <x v="0"/>
  </r>
  <r>
    <s v="May012217564RT17"/>
    <n v="17564"/>
    <x v="3"/>
    <x v="0"/>
    <d v="2022-05-02T00:00:00"/>
    <n v="4"/>
    <x v="0"/>
    <s v="1756444682RT1"/>
    <n v="9"/>
    <n v="16"/>
    <x v="0"/>
    <x v="1"/>
    <x v="1"/>
    <n v="2"/>
    <x v="0"/>
    <n v="1"/>
    <n v="0"/>
    <n v="13260"/>
    <n v="13260"/>
    <s v="Business"/>
    <x v="0"/>
    <x v="0"/>
    <s v="May"/>
    <x v="1"/>
  </r>
  <r>
    <s v="May012217564RT18"/>
    <n v="17564"/>
    <x v="0"/>
    <x v="0"/>
    <d v="2022-05-02T00:00:00"/>
    <n v="3"/>
    <x v="0"/>
    <s v="1756444682RT1"/>
    <n v="9"/>
    <n v="16"/>
    <x v="0"/>
    <x v="1"/>
    <x v="1"/>
    <m/>
    <x v="0"/>
    <n v="1"/>
    <n v="0"/>
    <n v="12155"/>
    <n v="12155"/>
    <s v="Business"/>
    <x v="0"/>
    <x v="0"/>
    <s v="May"/>
    <x v="0"/>
  </r>
  <r>
    <s v="May012217564RT19"/>
    <n v="17564"/>
    <x v="5"/>
    <x v="0"/>
    <d v="2022-05-03T00:00:00"/>
    <n v="1"/>
    <x v="0"/>
    <s v="1756444682RT1"/>
    <n v="9"/>
    <n v="16"/>
    <x v="0"/>
    <x v="4"/>
    <x v="1"/>
    <m/>
    <x v="1"/>
    <n v="1"/>
    <n v="1"/>
    <n v="11050"/>
    <n v="4420"/>
    <s v="Business"/>
    <x v="0"/>
    <x v="0"/>
    <s v="May"/>
    <x v="0"/>
  </r>
  <r>
    <s v="May012217564RT21"/>
    <n v="17564"/>
    <x v="5"/>
    <x v="0"/>
    <d v="2022-05-02T00:00:00"/>
    <n v="1"/>
    <x v="1"/>
    <s v="1756444682RT2"/>
    <n v="25"/>
    <n v="40"/>
    <x v="0"/>
    <x v="2"/>
    <x v="1"/>
    <m/>
    <x v="0"/>
    <n v="1"/>
    <n v="0"/>
    <n v="15300"/>
    <n v="15300"/>
    <s v="Business"/>
    <x v="1"/>
    <x v="0"/>
    <s v="May"/>
    <x v="0"/>
  </r>
  <r>
    <s v="May012217564RT22"/>
    <n v="17564"/>
    <x v="3"/>
    <x v="0"/>
    <d v="2022-05-02T00:00:00"/>
    <n v="1"/>
    <x v="1"/>
    <s v="1756444682RT2"/>
    <n v="25"/>
    <n v="40"/>
    <x v="0"/>
    <x v="1"/>
    <x v="1"/>
    <m/>
    <x v="0"/>
    <n v="1"/>
    <n v="0"/>
    <n v="15300"/>
    <n v="15300"/>
    <s v="Business"/>
    <x v="1"/>
    <x v="0"/>
    <s v="May"/>
    <x v="1"/>
  </r>
  <r>
    <s v="May012217564RT23"/>
    <n v="17564"/>
    <x v="2"/>
    <x v="0"/>
    <d v="2022-05-02T00:00:00"/>
    <n v="1"/>
    <x v="1"/>
    <s v="1756444682RT2"/>
    <n v="25"/>
    <n v="40"/>
    <x v="0"/>
    <x v="1"/>
    <x v="1"/>
    <m/>
    <x v="0"/>
    <n v="1"/>
    <n v="0"/>
    <n v="15300"/>
    <n v="15300"/>
    <s v="Business"/>
    <x v="1"/>
    <x v="0"/>
    <s v="May"/>
    <x v="0"/>
  </r>
  <r>
    <s v="May012217564RT24"/>
    <n v="17564"/>
    <x v="3"/>
    <x v="0"/>
    <d v="2022-05-03T00:00:00"/>
    <n v="1"/>
    <x v="1"/>
    <s v="1756444682RT2"/>
    <n v="25"/>
    <n v="40"/>
    <x v="0"/>
    <x v="1"/>
    <x v="1"/>
    <m/>
    <x v="0"/>
    <n v="1"/>
    <n v="0"/>
    <n v="15300"/>
    <n v="15300"/>
    <s v="Business"/>
    <x v="1"/>
    <x v="0"/>
    <s v="May"/>
    <x v="1"/>
  </r>
  <r>
    <s v="May012217564RT25"/>
    <n v="17564"/>
    <x v="5"/>
    <x v="0"/>
    <d v="2022-05-02T00:00:00"/>
    <n v="1"/>
    <x v="1"/>
    <s v="1756444682RT2"/>
    <n v="25"/>
    <n v="40"/>
    <x v="0"/>
    <x v="4"/>
    <x v="1"/>
    <n v="2"/>
    <x v="0"/>
    <n v="1"/>
    <n v="0"/>
    <n v="15300"/>
    <n v="15300"/>
    <s v="Business"/>
    <x v="1"/>
    <x v="0"/>
    <s v="May"/>
    <x v="0"/>
  </r>
  <r>
    <s v="May012217564RT26"/>
    <n v="17564"/>
    <x v="1"/>
    <x v="0"/>
    <d v="2022-05-07T00:00:00"/>
    <n v="1"/>
    <x v="1"/>
    <s v="1756444682RT2"/>
    <n v="25"/>
    <n v="40"/>
    <x v="0"/>
    <x v="5"/>
    <x v="1"/>
    <n v="2"/>
    <x v="0"/>
    <n v="1"/>
    <n v="0"/>
    <n v="15300"/>
    <n v="15300"/>
    <s v="Business"/>
    <x v="1"/>
    <x v="1"/>
    <s v="May"/>
    <x v="0"/>
  </r>
  <r>
    <s v="May012217564RT27"/>
    <n v="17564"/>
    <x v="3"/>
    <x v="0"/>
    <d v="2022-05-02T00:00:00"/>
    <n v="1"/>
    <x v="1"/>
    <s v="1756444682RT2"/>
    <n v="25"/>
    <n v="40"/>
    <x v="0"/>
    <x v="1"/>
    <x v="1"/>
    <m/>
    <x v="0"/>
    <n v="1"/>
    <n v="0"/>
    <n v="15300"/>
    <n v="15300"/>
    <s v="Business"/>
    <x v="1"/>
    <x v="0"/>
    <s v="May"/>
    <x v="1"/>
  </r>
  <r>
    <s v="May012217564RT28"/>
    <n v="17564"/>
    <x v="0"/>
    <x v="0"/>
    <d v="2022-05-02T00:00:00"/>
    <n v="1"/>
    <x v="1"/>
    <s v="1756444682RT2"/>
    <n v="25"/>
    <n v="40"/>
    <x v="0"/>
    <x v="0"/>
    <x v="1"/>
    <m/>
    <x v="0"/>
    <n v="1"/>
    <n v="0"/>
    <n v="15300"/>
    <n v="15300"/>
    <s v="Business"/>
    <x v="1"/>
    <x v="0"/>
    <s v="May"/>
    <x v="0"/>
  </r>
  <r>
    <s v="May012217564RT29"/>
    <n v="17564"/>
    <x v="1"/>
    <x v="0"/>
    <d v="2022-05-02T00:00:00"/>
    <n v="1"/>
    <x v="1"/>
    <s v="1756444682RT2"/>
    <n v="25"/>
    <n v="40"/>
    <x v="0"/>
    <x v="4"/>
    <x v="1"/>
    <n v="3"/>
    <x v="0"/>
    <n v="1"/>
    <n v="0"/>
    <n v="15300"/>
    <n v="15300"/>
    <s v="Business"/>
    <x v="1"/>
    <x v="0"/>
    <s v="May"/>
    <x v="0"/>
  </r>
  <r>
    <s v="May012217564RT210"/>
    <n v="17564"/>
    <x v="3"/>
    <x v="0"/>
    <d v="2022-05-02T00:00:00"/>
    <n v="1"/>
    <x v="1"/>
    <s v="1756444682RT2"/>
    <n v="25"/>
    <n v="40"/>
    <x v="0"/>
    <x v="1"/>
    <x v="1"/>
    <m/>
    <x v="1"/>
    <n v="1"/>
    <n v="1"/>
    <n v="15300"/>
    <n v="6120"/>
    <s v="Business"/>
    <x v="1"/>
    <x v="0"/>
    <s v="May"/>
    <x v="1"/>
  </r>
  <r>
    <s v="May012217564RT211"/>
    <n v="17564"/>
    <x v="1"/>
    <x v="0"/>
    <d v="2022-05-02T00:00:00"/>
    <n v="1"/>
    <x v="1"/>
    <s v="1756444682RT2"/>
    <n v="25"/>
    <n v="40"/>
    <x v="0"/>
    <x v="4"/>
    <x v="1"/>
    <m/>
    <x v="0"/>
    <n v="1"/>
    <n v="0"/>
    <n v="15300"/>
    <n v="15300"/>
    <s v="Business"/>
    <x v="1"/>
    <x v="0"/>
    <s v="May"/>
    <x v="0"/>
  </r>
  <r>
    <s v="May012217564RT212"/>
    <n v="17564"/>
    <x v="3"/>
    <x v="0"/>
    <d v="2022-05-03T00:00:00"/>
    <n v="1"/>
    <x v="1"/>
    <s v="1756444682RT2"/>
    <n v="25"/>
    <n v="40"/>
    <x v="0"/>
    <x v="1"/>
    <x v="1"/>
    <n v="4"/>
    <x v="0"/>
    <n v="1"/>
    <n v="0"/>
    <n v="15300"/>
    <n v="15300"/>
    <s v="Business"/>
    <x v="1"/>
    <x v="0"/>
    <s v="May"/>
    <x v="1"/>
  </r>
  <r>
    <s v="May012217564RT213"/>
    <n v="17564"/>
    <x v="2"/>
    <x v="0"/>
    <d v="2022-05-02T00:00:00"/>
    <n v="1"/>
    <x v="1"/>
    <s v="1756444682RT2"/>
    <n v="25"/>
    <n v="40"/>
    <x v="0"/>
    <x v="5"/>
    <x v="1"/>
    <n v="1"/>
    <x v="0"/>
    <n v="1"/>
    <n v="0"/>
    <n v="15300"/>
    <n v="15300"/>
    <s v="Business"/>
    <x v="1"/>
    <x v="0"/>
    <s v="May"/>
    <x v="0"/>
  </r>
  <r>
    <s v="May012217564RT214"/>
    <n v="17564"/>
    <x v="1"/>
    <x v="0"/>
    <d v="2022-05-04T00:00:00"/>
    <n v="1"/>
    <x v="1"/>
    <s v="1756444682RT2"/>
    <n v="25"/>
    <n v="40"/>
    <x v="0"/>
    <x v="2"/>
    <x v="1"/>
    <m/>
    <x v="1"/>
    <n v="1"/>
    <n v="1"/>
    <n v="15300"/>
    <n v="6120"/>
    <s v="Business"/>
    <x v="1"/>
    <x v="0"/>
    <s v="May"/>
    <x v="0"/>
  </r>
  <r>
    <s v="May012217564RT215"/>
    <n v="17564"/>
    <x v="5"/>
    <x v="0"/>
    <d v="2022-05-02T00:00:00"/>
    <n v="1"/>
    <x v="1"/>
    <s v="1756444682RT2"/>
    <n v="25"/>
    <n v="40"/>
    <x v="0"/>
    <x v="2"/>
    <x v="1"/>
    <n v="4"/>
    <x v="0"/>
    <n v="1"/>
    <n v="0"/>
    <n v="15300"/>
    <n v="15300"/>
    <s v="Business"/>
    <x v="1"/>
    <x v="0"/>
    <s v="May"/>
    <x v="0"/>
  </r>
  <r>
    <s v="May012217564RT216"/>
    <n v="17564"/>
    <x v="3"/>
    <x v="0"/>
    <d v="2022-05-04T00:00:00"/>
    <n v="1"/>
    <x v="1"/>
    <s v="1756444682RT2"/>
    <n v="25"/>
    <n v="40"/>
    <x v="0"/>
    <x v="6"/>
    <x v="1"/>
    <m/>
    <x v="0"/>
    <n v="1"/>
    <n v="0"/>
    <n v="15300"/>
    <n v="15300"/>
    <s v="Business"/>
    <x v="1"/>
    <x v="0"/>
    <s v="May"/>
    <x v="1"/>
  </r>
  <r>
    <s v="May012217564RT217"/>
    <n v="17564"/>
    <x v="3"/>
    <x v="0"/>
    <d v="2022-05-02T00:00:00"/>
    <n v="1"/>
    <x v="1"/>
    <s v="1756444682RT2"/>
    <n v="25"/>
    <n v="40"/>
    <x v="0"/>
    <x v="1"/>
    <x v="1"/>
    <m/>
    <x v="0"/>
    <n v="1"/>
    <n v="0"/>
    <n v="15300"/>
    <n v="15300"/>
    <s v="Business"/>
    <x v="1"/>
    <x v="0"/>
    <s v="May"/>
    <x v="1"/>
  </r>
  <r>
    <s v="May012217564RT218"/>
    <n v="17564"/>
    <x v="1"/>
    <x v="0"/>
    <d v="2022-05-04T00:00:00"/>
    <n v="4"/>
    <x v="1"/>
    <s v="1756444682RT2"/>
    <n v="25"/>
    <n v="40"/>
    <x v="0"/>
    <x v="4"/>
    <x v="1"/>
    <m/>
    <x v="0"/>
    <n v="1"/>
    <n v="0"/>
    <n v="18360"/>
    <n v="18360"/>
    <s v="Business"/>
    <x v="1"/>
    <x v="0"/>
    <s v="May"/>
    <x v="0"/>
  </r>
  <r>
    <s v="May012217564RT219"/>
    <n v="17564"/>
    <x v="3"/>
    <x v="0"/>
    <d v="2022-05-04T00:00:00"/>
    <n v="2"/>
    <x v="1"/>
    <s v="1756444682RT2"/>
    <n v="25"/>
    <n v="40"/>
    <x v="0"/>
    <x v="6"/>
    <x v="1"/>
    <n v="1"/>
    <x v="0"/>
    <n v="1"/>
    <n v="0"/>
    <n v="15300"/>
    <n v="15300"/>
    <s v="Business"/>
    <x v="1"/>
    <x v="0"/>
    <s v="May"/>
    <x v="1"/>
  </r>
  <r>
    <s v="May012217564RT220"/>
    <n v="17564"/>
    <x v="9"/>
    <x v="0"/>
    <d v="2022-05-03T00:00:00"/>
    <n v="2"/>
    <x v="1"/>
    <s v="1756444682RT2"/>
    <n v="25"/>
    <n v="40"/>
    <x v="0"/>
    <x v="4"/>
    <x v="1"/>
    <n v="2"/>
    <x v="0"/>
    <n v="1"/>
    <n v="0"/>
    <n v="15300"/>
    <n v="15300"/>
    <s v="Business"/>
    <x v="1"/>
    <x v="0"/>
    <s v="May"/>
    <x v="0"/>
  </r>
  <r>
    <s v="May012217564RT221"/>
    <n v="17564"/>
    <x v="3"/>
    <x v="0"/>
    <d v="2022-05-03T00:00:00"/>
    <n v="3"/>
    <x v="1"/>
    <s v="1756444682RT2"/>
    <n v="25"/>
    <n v="40"/>
    <x v="0"/>
    <x v="1"/>
    <x v="1"/>
    <n v="1"/>
    <x v="0"/>
    <n v="1"/>
    <n v="0"/>
    <n v="16830"/>
    <n v="16830"/>
    <s v="Business"/>
    <x v="1"/>
    <x v="0"/>
    <s v="May"/>
    <x v="1"/>
  </r>
  <r>
    <s v="May012217564RT222"/>
    <n v="17564"/>
    <x v="3"/>
    <x v="0"/>
    <d v="2022-05-02T00:00:00"/>
    <n v="1"/>
    <x v="1"/>
    <s v="1756444682RT2"/>
    <n v="25"/>
    <n v="40"/>
    <x v="0"/>
    <x v="0"/>
    <x v="1"/>
    <m/>
    <x v="0"/>
    <n v="1"/>
    <n v="0"/>
    <n v="15300"/>
    <n v="15300"/>
    <s v="Business"/>
    <x v="1"/>
    <x v="0"/>
    <s v="May"/>
    <x v="1"/>
  </r>
  <r>
    <s v="May012217564RT223"/>
    <n v="17564"/>
    <x v="1"/>
    <x v="0"/>
    <d v="2022-05-04T00:00:00"/>
    <n v="1"/>
    <x v="1"/>
    <s v="1756444682RT2"/>
    <n v="25"/>
    <n v="40"/>
    <x v="0"/>
    <x v="4"/>
    <x v="1"/>
    <m/>
    <x v="0"/>
    <n v="1"/>
    <n v="0"/>
    <n v="15300"/>
    <n v="15300"/>
    <s v="Business"/>
    <x v="1"/>
    <x v="0"/>
    <s v="May"/>
    <x v="0"/>
  </r>
  <r>
    <s v="May012217564RT224"/>
    <n v="17564"/>
    <x v="0"/>
    <x v="0"/>
    <d v="2022-05-02T00:00:00"/>
    <n v="1"/>
    <x v="1"/>
    <s v="1756444682RT2"/>
    <n v="25"/>
    <n v="40"/>
    <x v="0"/>
    <x v="1"/>
    <x v="1"/>
    <n v="2"/>
    <x v="0"/>
    <n v="1"/>
    <n v="0"/>
    <n v="15300"/>
    <n v="15300"/>
    <s v="Business"/>
    <x v="1"/>
    <x v="0"/>
    <s v="May"/>
    <x v="0"/>
  </r>
  <r>
    <s v="May012217564RT225"/>
    <n v="17564"/>
    <x v="1"/>
    <x v="0"/>
    <d v="2022-05-02T00:00:00"/>
    <n v="4"/>
    <x v="1"/>
    <s v="1756444682RT2"/>
    <n v="25"/>
    <n v="40"/>
    <x v="0"/>
    <x v="1"/>
    <x v="1"/>
    <n v="1"/>
    <x v="0"/>
    <n v="1"/>
    <n v="0"/>
    <n v="18360"/>
    <n v="18360"/>
    <s v="Business"/>
    <x v="1"/>
    <x v="0"/>
    <s v="May"/>
    <x v="0"/>
  </r>
  <r>
    <s v="May012217564RT31"/>
    <n v="17564"/>
    <x v="1"/>
    <x v="0"/>
    <d v="2022-05-02T00:00:00"/>
    <n v="1"/>
    <x v="2"/>
    <s v="1756444682RT3"/>
    <n v="16"/>
    <n v="24"/>
    <x v="0"/>
    <x v="4"/>
    <x v="1"/>
    <m/>
    <x v="0"/>
    <n v="1"/>
    <n v="0"/>
    <n v="20400"/>
    <n v="20400"/>
    <s v="Business"/>
    <x v="2"/>
    <x v="0"/>
    <s v="May"/>
    <x v="0"/>
  </r>
  <r>
    <s v="May012217564RT32"/>
    <n v="17564"/>
    <x v="1"/>
    <x v="0"/>
    <d v="2022-05-03T00:00:00"/>
    <n v="1"/>
    <x v="2"/>
    <s v="1756444682RT3"/>
    <n v="16"/>
    <n v="24"/>
    <x v="0"/>
    <x v="1"/>
    <x v="1"/>
    <m/>
    <x v="1"/>
    <n v="1"/>
    <n v="1"/>
    <n v="20400"/>
    <n v="8160"/>
    <s v="Business"/>
    <x v="2"/>
    <x v="0"/>
    <s v="May"/>
    <x v="0"/>
  </r>
  <r>
    <s v="May012217564RT33"/>
    <n v="17564"/>
    <x v="1"/>
    <x v="0"/>
    <d v="2022-05-02T00:00:00"/>
    <n v="2"/>
    <x v="2"/>
    <s v="1756444682RT3"/>
    <n v="16"/>
    <n v="24"/>
    <x v="0"/>
    <x v="4"/>
    <x v="1"/>
    <n v="2"/>
    <x v="0"/>
    <n v="1"/>
    <n v="0"/>
    <n v="20400"/>
    <n v="20400"/>
    <s v="Business"/>
    <x v="2"/>
    <x v="0"/>
    <s v="May"/>
    <x v="0"/>
  </r>
  <r>
    <s v="May012217564RT34"/>
    <n v="17564"/>
    <x v="10"/>
    <x v="0"/>
    <d v="2022-05-02T00:00:00"/>
    <n v="2"/>
    <x v="2"/>
    <s v="1756444682RT3"/>
    <n v="16"/>
    <n v="24"/>
    <x v="0"/>
    <x v="1"/>
    <x v="1"/>
    <m/>
    <x v="1"/>
    <n v="1"/>
    <n v="1"/>
    <n v="20400"/>
    <n v="8160"/>
    <s v="Business"/>
    <x v="2"/>
    <x v="0"/>
    <s v="May"/>
    <x v="3"/>
  </r>
  <r>
    <s v="May012217564RT35"/>
    <n v="17564"/>
    <x v="1"/>
    <x v="0"/>
    <d v="2022-05-02T00:00:00"/>
    <n v="2"/>
    <x v="2"/>
    <s v="1756444682RT3"/>
    <n v="16"/>
    <n v="24"/>
    <x v="0"/>
    <x v="3"/>
    <x v="1"/>
    <m/>
    <x v="1"/>
    <n v="1"/>
    <n v="1"/>
    <n v="20400"/>
    <n v="8160"/>
    <s v="Business"/>
    <x v="2"/>
    <x v="0"/>
    <s v="May"/>
    <x v="0"/>
  </r>
  <r>
    <s v="May012217564RT36"/>
    <n v="17564"/>
    <x v="3"/>
    <x v="0"/>
    <d v="2022-05-02T00:00:00"/>
    <n v="4"/>
    <x v="2"/>
    <s v="1756444682RT3"/>
    <n v="16"/>
    <n v="24"/>
    <x v="0"/>
    <x v="1"/>
    <x v="1"/>
    <m/>
    <x v="0"/>
    <n v="1"/>
    <n v="0"/>
    <n v="24480"/>
    <n v="24480"/>
    <s v="Business"/>
    <x v="2"/>
    <x v="0"/>
    <s v="May"/>
    <x v="1"/>
  </r>
  <r>
    <s v="May012217564RT37"/>
    <n v="17564"/>
    <x v="4"/>
    <x v="0"/>
    <d v="2022-05-02T00:00:00"/>
    <n v="1"/>
    <x v="2"/>
    <s v="1756444682RT3"/>
    <n v="16"/>
    <n v="24"/>
    <x v="0"/>
    <x v="1"/>
    <x v="1"/>
    <m/>
    <x v="1"/>
    <n v="1"/>
    <n v="1"/>
    <n v="20400"/>
    <n v="8160"/>
    <s v="Business"/>
    <x v="2"/>
    <x v="0"/>
    <s v="May"/>
    <x v="0"/>
  </r>
  <r>
    <s v="May012217564RT38"/>
    <n v="17564"/>
    <x v="1"/>
    <x v="0"/>
    <d v="2022-05-02T00:00:00"/>
    <n v="1"/>
    <x v="2"/>
    <s v="1756444682RT3"/>
    <n v="16"/>
    <n v="24"/>
    <x v="0"/>
    <x v="4"/>
    <x v="1"/>
    <m/>
    <x v="1"/>
    <n v="1"/>
    <n v="1"/>
    <n v="20400"/>
    <n v="8160"/>
    <s v="Business"/>
    <x v="2"/>
    <x v="0"/>
    <s v="May"/>
    <x v="0"/>
  </r>
  <r>
    <s v="May012217564RT39"/>
    <n v="17564"/>
    <x v="1"/>
    <x v="0"/>
    <d v="2022-05-02T00:00:00"/>
    <n v="1"/>
    <x v="2"/>
    <s v="1756444682RT3"/>
    <n v="16"/>
    <n v="24"/>
    <x v="0"/>
    <x v="5"/>
    <x v="1"/>
    <m/>
    <x v="1"/>
    <n v="1"/>
    <n v="1"/>
    <n v="20400"/>
    <n v="8160"/>
    <s v="Business"/>
    <x v="2"/>
    <x v="0"/>
    <s v="May"/>
    <x v="0"/>
  </r>
  <r>
    <s v="May012217564RT310"/>
    <n v="17564"/>
    <x v="5"/>
    <x v="0"/>
    <d v="2022-05-06T00:00:00"/>
    <n v="5"/>
    <x v="2"/>
    <s v="1756444682RT3"/>
    <n v="16"/>
    <n v="24"/>
    <x v="0"/>
    <x v="2"/>
    <x v="1"/>
    <n v="3"/>
    <x v="0"/>
    <n v="1"/>
    <n v="0"/>
    <n v="26520"/>
    <n v="26520"/>
    <s v="Business"/>
    <x v="2"/>
    <x v="0"/>
    <s v="May"/>
    <x v="0"/>
  </r>
  <r>
    <s v="May012217564RT311"/>
    <n v="17564"/>
    <x v="3"/>
    <x v="0"/>
    <d v="2022-05-02T00:00:00"/>
    <n v="1"/>
    <x v="2"/>
    <s v="1756444682RT3"/>
    <n v="16"/>
    <n v="24"/>
    <x v="0"/>
    <x v="1"/>
    <x v="1"/>
    <m/>
    <x v="1"/>
    <n v="1"/>
    <n v="1"/>
    <n v="20400"/>
    <n v="8160"/>
    <s v="Business"/>
    <x v="2"/>
    <x v="0"/>
    <s v="May"/>
    <x v="1"/>
  </r>
  <r>
    <s v="May012217564RT312"/>
    <n v="17564"/>
    <x v="0"/>
    <x v="0"/>
    <d v="2022-05-02T00:00:00"/>
    <n v="1"/>
    <x v="2"/>
    <s v="1756444682RT3"/>
    <n v="16"/>
    <n v="24"/>
    <x v="0"/>
    <x v="0"/>
    <x v="1"/>
    <m/>
    <x v="2"/>
    <n v="1"/>
    <n v="0"/>
    <n v="20400"/>
    <n v="20400"/>
    <s v="Business"/>
    <x v="2"/>
    <x v="0"/>
    <s v="May"/>
    <x v="0"/>
  </r>
  <r>
    <s v="May012217564RT313"/>
    <n v="17564"/>
    <x v="3"/>
    <x v="0"/>
    <d v="2022-05-02T00:00:00"/>
    <n v="1"/>
    <x v="2"/>
    <s v="1756444682RT3"/>
    <n v="16"/>
    <n v="24"/>
    <x v="0"/>
    <x v="1"/>
    <x v="1"/>
    <n v="1"/>
    <x v="0"/>
    <n v="1"/>
    <n v="0"/>
    <n v="20400"/>
    <n v="20400"/>
    <s v="Business"/>
    <x v="2"/>
    <x v="0"/>
    <s v="May"/>
    <x v="1"/>
  </r>
  <r>
    <s v="May012217564RT314"/>
    <n v="17564"/>
    <x v="1"/>
    <x v="0"/>
    <d v="2022-05-02T00:00:00"/>
    <n v="1"/>
    <x v="2"/>
    <s v="1756444682RT3"/>
    <n v="16"/>
    <n v="24"/>
    <x v="0"/>
    <x v="1"/>
    <x v="1"/>
    <m/>
    <x v="2"/>
    <n v="1"/>
    <n v="0"/>
    <n v="20400"/>
    <n v="20400"/>
    <s v="Business"/>
    <x v="2"/>
    <x v="0"/>
    <s v="May"/>
    <x v="0"/>
  </r>
  <r>
    <s v="May012217564RT315"/>
    <n v="17564"/>
    <x v="1"/>
    <x v="0"/>
    <d v="2022-05-02T00:00:00"/>
    <n v="1"/>
    <x v="2"/>
    <s v="1756444682RT3"/>
    <n v="16"/>
    <n v="24"/>
    <x v="0"/>
    <x v="5"/>
    <x v="1"/>
    <n v="1"/>
    <x v="0"/>
    <n v="1"/>
    <n v="0"/>
    <n v="20400"/>
    <n v="20400"/>
    <s v="Business"/>
    <x v="2"/>
    <x v="0"/>
    <s v="May"/>
    <x v="0"/>
  </r>
  <r>
    <s v="May012217564RT316"/>
    <n v="17564"/>
    <x v="5"/>
    <x v="0"/>
    <d v="2022-05-02T00:00:00"/>
    <n v="1"/>
    <x v="2"/>
    <s v="1756444682RT3"/>
    <n v="16"/>
    <n v="24"/>
    <x v="0"/>
    <x v="2"/>
    <x v="1"/>
    <m/>
    <x v="0"/>
    <n v="1"/>
    <n v="0"/>
    <n v="20400"/>
    <n v="20400"/>
    <s v="Business"/>
    <x v="2"/>
    <x v="0"/>
    <s v="May"/>
    <x v="0"/>
  </r>
  <r>
    <s v="May012217564RT41"/>
    <n v="17564"/>
    <x v="1"/>
    <x v="0"/>
    <d v="2022-05-02T00:00:00"/>
    <n v="1"/>
    <x v="3"/>
    <s v="1756444682RT4"/>
    <n v="9"/>
    <n v="17"/>
    <x v="0"/>
    <x v="2"/>
    <x v="1"/>
    <m/>
    <x v="2"/>
    <n v="1"/>
    <n v="0"/>
    <n v="32300"/>
    <n v="32300"/>
    <s v="Business"/>
    <x v="3"/>
    <x v="0"/>
    <s v="May"/>
    <x v="0"/>
  </r>
  <r>
    <s v="May012217564RT42"/>
    <n v="17564"/>
    <x v="2"/>
    <x v="0"/>
    <d v="2022-05-05T00:00:00"/>
    <n v="1"/>
    <x v="3"/>
    <s v="1756444682RT4"/>
    <n v="9"/>
    <n v="17"/>
    <x v="0"/>
    <x v="3"/>
    <x v="1"/>
    <n v="2"/>
    <x v="0"/>
    <n v="1"/>
    <n v="0"/>
    <n v="32300"/>
    <n v="32300"/>
    <s v="Business"/>
    <x v="3"/>
    <x v="0"/>
    <s v="May"/>
    <x v="0"/>
  </r>
  <r>
    <s v="May012217564RT43"/>
    <n v="17564"/>
    <x v="1"/>
    <x v="0"/>
    <d v="2022-05-02T00:00:00"/>
    <n v="1"/>
    <x v="3"/>
    <s v="1756444682RT4"/>
    <n v="9"/>
    <n v="17"/>
    <x v="0"/>
    <x v="4"/>
    <x v="1"/>
    <m/>
    <x v="2"/>
    <n v="1"/>
    <n v="0"/>
    <n v="32300"/>
    <n v="32300"/>
    <s v="Business"/>
    <x v="3"/>
    <x v="0"/>
    <s v="May"/>
    <x v="0"/>
  </r>
  <r>
    <s v="May012217564RT44"/>
    <n v="17564"/>
    <x v="1"/>
    <x v="0"/>
    <d v="2022-05-03T00:00:00"/>
    <n v="1"/>
    <x v="3"/>
    <s v="1756444682RT4"/>
    <n v="9"/>
    <n v="17"/>
    <x v="0"/>
    <x v="0"/>
    <x v="1"/>
    <m/>
    <x v="0"/>
    <n v="1"/>
    <n v="0"/>
    <n v="32300"/>
    <n v="32300"/>
    <s v="Business"/>
    <x v="3"/>
    <x v="0"/>
    <s v="May"/>
    <x v="0"/>
  </r>
  <r>
    <s v="May012217564RT45"/>
    <n v="17564"/>
    <x v="5"/>
    <x v="0"/>
    <d v="2022-05-03T00:00:00"/>
    <n v="1"/>
    <x v="3"/>
    <s v="1756444682RT4"/>
    <n v="9"/>
    <n v="17"/>
    <x v="0"/>
    <x v="1"/>
    <x v="1"/>
    <n v="4"/>
    <x v="0"/>
    <n v="1"/>
    <n v="0"/>
    <n v="32300"/>
    <n v="32300"/>
    <s v="Business"/>
    <x v="3"/>
    <x v="0"/>
    <s v="May"/>
    <x v="0"/>
  </r>
  <r>
    <s v="May012217564RT46"/>
    <n v="17564"/>
    <x v="3"/>
    <x v="0"/>
    <d v="2022-05-02T00:00:00"/>
    <n v="1"/>
    <x v="3"/>
    <s v="1756444682RT4"/>
    <n v="9"/>
    <n v="17"/>
    <x v="0"/>
    <x v="4"/>
    <x v="1"/>
    <m/>
    <x v="1"/>
    <n v="1"/>
    <n v="1"/>
    <n v="32300"/>
    <n v="12920"/>
    <s v="Business"/>
    <x v="3"/>
    <x v="0"/>
    <s v="May"/>
    <x v="1"/>
  </r>
  <r>
    <s v="May012217564RT47"/>
    <n v="17564"/>
    <x v="6"/>
    <x v="0"/>
    <d v="2022-05-02T00:00:00"/>
    <n v="2"/>
    <x v="3"/>
    <s v="1756444682RT4"/>
    <n v="9"/>
    <n v="17"/>
    <x v="0"/>
    <x v="0"/>
    <x v="1"/>
    <m/>
    <x v="0"/>
    <n v="1"/>
    <n v="0"/>
    <n v="32300"/>
    <n v="32300"/>
    <s v="Business"/>
    <x v="3"/>
    <x v="0"/>
    <s v="May"/>
    <x v="2"/>
  </r>
  <r>
    <s v="May012217564RT48"/>
    <n v="17564"/>
    <x v="3"/>
    <x v="0"/>
    <d v="2022-05-04T00:00:00"/>
    <n v="1"/>
    <x v="3"/>
    <s v="1756444682RT4"/>
    <n v="9"/>
    <n v="17"/>
    <x v="0"/>
    <x v="1"/>
    <x v="1"/>
    <n v="2"/>
    <x v="0"/>
    <n v="1"/>
    <n v="0"/>
    <n v="32300"/>
    <n v="32300"/>
    <s v="Business"/>
    <x v="3"/>
    <x v="0"/>
    <s v="May"/>
    <x v="1"/>
  </r>
  <r>
    <s v="May012217564RT49"/>
    <n v="17564"/>
    <x v="5"/>
    <x v="0"/>
    <d v="2022-05-02T00:00:00"/>
    <n v="3"/>
    <x v="3"/>
    <s v="1756444682RT4"/>
    <n v="9"/>
    <n v="17"/>
    <x v="0"/>
    <x v="1"/>
    <x v="1"/>
    <n v="2"/>
    <x v="0"/>
    <n v="1"/>
    <n v="0"/>
    <n v="35530"/>
    <n v="35530"/>
    <s v="Business"/>
    <x v="3"/>
    <x v="0"/>
    <s v="May"/>
    <x v="0"/>
  </r>
  <r>
    <s v="May022216558RT11"/>
    <n v="16558"/>
    <x v="2"/>
    <x v="1"/>
    <d v="2022-05-03T00:00:00"/>
    <n v="2"/>
    <x v="0"/>
    <s v="1655844683RT1"/>
    <n v="12"/>
    <n v="19"/>
    <x v="0"/>
    <x v="4"/>
    <x v="0"/>
    <n v="4"/>
    <x v="0"/>
    <n v="1"/>
    <n v="0"/>
    <n v="9100"/>
    <n v="9100"/>
    <s v="Luxury"/>
    <x v="0"/>
    <x v="0"/>
    <s v="May"/>
    <x v="0"/>
  </r>
  <r>
    <s v="May022216558RT12"/>
    <n v="16558"/>
    <x v="2"/>
    <x v="1"/>
    <d v="2022-05-03T00:00:00"/>
    <n v="2"/>
    <x v="0"/>
    <s v="1655844683RT1"/>
    <n v="12"/>
    <n v="19"/>
    <x v="0"/>
    <x v="6"/>
    <x v="0"/>
    <n v="5"/>
    <x v="0"/>
    <n v="1"/>
    <n v="0"/>
    <n v="9100"/>
    <n v="9100"/>
    <s v="Luxury"/>
    <x v="0"/>
    <x v="0"/>
    <s v="May"/>
    <x v="0"/>
  </r>
  <r>
    <s v="May022216558RT13"/>
    <n v="16558"/>
    <x v="1"/>
    <x v="1"/>
    <d v="2022-05-03T00:00:00"/>
    <n v="2"/>
    <x v="0"/>
    <s v="1655844683RT1"/>
    <n v="12"/>
    <n v="19"/>
    <x v="0"/>
    <x v="1"/>
    <x v="0"/>
    <m/>
    <x v="0"/>
    <n v="1"/>
    <n v="0"/>
    <n v="9100"/>
    <n v="9100"/>
    <s v="Luxury"/>
    <x v="0"/>
    <x v="0"/>
    <s v="May"/>
    <x v="0"/>
  </r>
  <r>
    <s v="May022216558RT14"/>
    <n v="16558"/>
    <x v="1"/>
    <x v="1"/>
    <d v="2022-05-08T00:00:00"/>
    <n v="2"/>
    <x v="0"/>
    <s v="1655844683RT1"/>
    <n v="12"/>
    <n v="19"/>
    <x v="0"/>
    <x v="1"/>
    <x v="0"/>
    <m/>
    <x v="0"/>
    <n v="1"/>
    <n v="0"/>
    <n v="9100"/>
    <n v="9100"/>
    <s v="Luxury"/>
    <x v="0"/>
    <x v="1"/>
    <s v="May"/>
    <x v="0"/>
  </r>
  <r>
    <s v="May022216558RT15"/>
    <n v="16558"/>
    <x v="5"/>
    <x v="1"/>
    <d v="2022-05-04T00:00:00"/>
    <n v="2"/>
    <x v="0"/>
    <s v="1655844683RT1"/>
    <n v="12"/>
    <n v="19"/>
    <x v="0"/>
    <x v="4"/>
    <x v="0"/>
    <n v="4"/>
    <x v="0"/>
    <n v="1"/>
    <n v="0"/>
    <n v="9100"/>
    <n v="9100"/>
    <s v="Luxury"/>
    <x v="0"/>
    <x v="0"/>
    <s v="May"/>
    <x v="0"/>
  </r>
  <r>
    <s v="May022216558RT16"/>
    <n v="16558"/>
    <x v="8"/>
    <x v="1"/>
    <d v="2022-05-03T00:00:00"/>
    <n v="2"/>
    <x v="0"/>
    <s v="1655844683RT1"/>
    <n v="12"/>
    <n v="19"/>
    <x v="0"/>
    <x v="4"/>
    <x v="0"/>
    <m/>
    <x v="0"/>
    <n v="1"/>
    <n v="0"/>
    <n v="9100"/>
    <n v="9100"/>
    <s v="Luxury"/>
    <x v="0"/>
    <x v="0"/>
    <s v="May"/>
    <x v="0"/>
  </r>
  <r>
    <s v="May022216558RT17"/>
    <n v="16558"/>
    <x v="1"/>
    <x v="1"/>
    <d v="2022-05-03T00:00:00"/>
    <n v="4"/>
    <x v="0"/>
    <s v="1655844683RT1"/>
    <n v="12"/>
    <n v="19"/>
    <x v="0"/>
    <x v="6"/>
    <x v="0"/>
    <m/>
    <x v="1"/>
    <n v="1"/>
    <n v="1"/>
    <n v="10920"/>
    <n v="4368"/>
    <s v="Luxury"/>
    <x v="0"/>
    <x v="0"/>
    <s v="May"/>
    <x v="0"/>
  </r>
  <r>
    <s v="May022216558RT18"/>
    <n v="16558"/>
    <x v="3"/>
    <x v="1"/>
    <d v="2022-05-08T00:00:00"/>
    <n v="3"/>
    <x v="0"/>
    <s v="1655844683RT1"/>
    <n v="12"/>
    <n v="19"/>
    <x v="0"/>
    <x v="4"/>
    <x v="0"/>
    <n v="5"/>
    <x v="0"/>
    <n v="1"/>
    <n v="0"/>
    <n v="10010"/>
    <n v="10010"/>
    <s v="Luxury"/>
    <x v="0"/>
    <x v="1"/>
    <s v="May"/>
    <x v="1"/>
  </r>
  <r>
    <s v="May022216558RT19"/>
    <n v="16558"/>
    <x v="2"/>
    <x v="1"/>
    <d v="2022-05-08T00:00:00"/>
    <n v="3"/>
    <x v="0"/>
    <s v="1655844683RT1"/>
    <n v="12"/>
    <n v="19"/>
    <x v="0"/>
    <x v="4"/>
    <x v="0"/>
    <m/>
    <x v="0"/>
    <n v="1"/>
    <n v="0"/>
    <n v="10010"/>
    <n v="10010"/>
    <s v="Luxury"/>
    <x v="0"/>
    <x v="1"/>
    <s v="May"/>
    <x v="0"/>
  </r>
  <r>
    <s v="May022216558RT110"/>
    <n v="16558"/>
    <x v="4"/>
    <x v="1"/>
    <d v="2022-05-07T00:00:00"/>
    <n v="1"/>
    <x v="0"/>
    <s v="1655844683RT1"/>
    <n v="12"/>
    <n v="19"/>
    <x v="0"/>
    <x v="4"/>
    <x v="0"/>
    <n v="5"/>
    <x v="0"/>
    <n v="1"/>
    <n v="0"/>
    <n v="9100"/>
    <n v="9100"/>
    <s v="Luxury"/>
    <x v="0"/>
    <x v="1"/>
    <s v="May"/>
    <x v="0"/>
  </r>
  <r>
    <s v="May022216558RT111"/>
    <n v="16558"/>
    <x v="2"/>
    <x v="1"/>
    <d v="2022-05-04T00:00:00"/>
    <n v="3"/>
    <x v="0"/>
    <s v="1655844683RT1"/>
    <n v="12"/>
    <n v="19"/>
    <x v="0"/>
    <x v="4"/>
    <x v="0"/>
    <n v="4"/>
    <x v="0"/>
    <n v="1"/>
    <n v="0"/>
    <n v="10010"/>
    <n v="10010"/>
    <s v="Luxury"/>
    <x v="0"/>
    <x v="0"/>
    <s v="May"/>
    <x v="0"/>
  </r>
  <r>
    <s v="May022216558RT112"/>
    <n v="16558"/>
    <x v="5"/>
    <x v="1"/>
    <d v="2022-05-03T00:00:00"/>
    <n v="2"/>
    <x v="0"/>
    <s v="1655844683RT1"/>
    <n v="12"/>
    <n v="19"/>
    <x v="0"/>
    <x v="1"/>
    <x v="0"/>
    <n v="4"/>
    <x v="0"/>
    <n v="1"/>
    <n v="0"/>
    <n v="9100"/>
    <n v="9100"/>
    <s v="Luxury"/>
    <x v="0"/>
    <x v="0"/>
    <s v="May"/>
    <x v="0"/>
  </r>
  <r>
    <s v="May022216558RT21"/>
    <n v="16558"/>
    <x v="4"/>
    <x v="1"/>
    <d v="2022-05-04T00:00:00"/>
    <n v="4"/>
    <x v="1"/>
    <s v="1655844683RT2"/>
    <n v="14"/>
    <n v="22"/>
    <x v="0"/>
    <x v="5"/>
    <x v="0"/>
    <n v="3"/>
    <x v="0"/>
    <n v="1"/>
    <n v="0"/>
    <n v="15120"/>
    <n v="15120"/>
    <s v="Luxury"/>
    <x v="1"/>
    <x v="0"/>
    <s v="May"/>
    <x v="0"/>
  </r>
  <r>
    <s v="May022216558RT22"/>
    <n v="16558"/>
    <x v="0"/>
    <x v="1"/>
    <d v="2022-05-03T00:00:00"/>
    <n v="2"/>
    <x v="1"/>
    <s v="1655844683RT2"/>
    <n v="14"/>
    <n v="22"/>
    <x v="0"/>
    <x v="3"/>
    <x v="0"/>
    <m/>
    <x v="1"/>
    <n v="1"/>
    <n v="1"/>
    <n v="12600"/>
    <n v="5040"/>
    <s v="Luxury"/>
    <x v="1"/>
    <x v="0"/>
    <s v="May"/>
    <x v="0"/>
  </r>
  <r>
    <s v="May022216558RT23"/>
    <n v="16558"/>
    <x v="0"/>
    <x v="1"/>
    <d v="2022-05-03T00:00:00"/>
    <n v="2"/>
    <x v="1"/>
    <s v="1655844683RT2"/>
    <n v="14"/>
    <n v="22"/>
    <x v="0"/>
    <x v="1"/>
    <x v="0"/>
    <m/>
    <x v="0"/>
    <n v="1"/>
    <n v="0"/>
    <n v="12600"/>
    <n v="12600"/>
    <s v="Luxury"/>
    <x v="1"/>
    <x v="0"/>
    <s v="May"/>
    <x v="0"/>
  </r>
  <r>
    <s v="May022216558RT24"/>
    <n v="16558"/>
    <x v="2"/>
    <x v="1"/>
    <d v="2022-05-05T00:00:00"/>
    <n v="2"/>
    <x v="1"/>
    <s v="1655844683RT2"/>
    <n v="14"/>
    <n v="22"/>
    <x v="0"/>
    <x v="1"/>
    <x v="0"/>
    <m/>
    <x v="1"/>
    <n v="1"/>
    <n v="1"/>
    <n v="12600"/>
    <n v="5040"/>
    <s v="Luxury"/>
    <x v="1"/>
    <x v="0"/>
    <s v="May"/>
    <x v="0"/>
  </r>
  <r>
    <s v="May022216558RT25"/>
    <n v="16558"/>
    <x v="8"/>
    <x v="1"/>
    <d v="2022-05-03T00:00:00"/>
    <n v="2"/>
    <x v="1"/>
    <s v="1655844683RT2"/>
    <n v="14"/>
    <n v="22"/>
    <x v="0"/>
    <x v="4"/>
    <x v="0"/>
    <m/>
    <x v="1"/>
    <n v="1"/>
    <n v="1"/>
    <n v="12600"/>
    <n v="5040"/>
    <s v="Luxury"/>
    <x v="1"/>
    <x v="0"/>
    <s v="May"/>
    <x v="0"/>
  </r>
  <r>
    <s v="May022216558RT26"/>
    <n v="16558"/>
    <x v="3"/>
    <x v="1"/>
    <d v="2022-05-07T00:00:00"/>
    <n v="2"/>
    <x v="1"/>
    <s v="1655844683RT2"/>
    <n v="14"/>
    <n v="22"/>
    <x v="0"/>
    <x v="3"/>
    <x v="0"/>
    <m/>
    <x v="0"/>
    <n v="1"/>
    <n v="0"/>
    <n v="12600"/>
    <n v="12600"/>
    <s v="Luxury"/>
    <x v="1"/>
    <x v="1"/>
    <s v="May"/>
    <x v="1"/>
  </r>
  <r>
    <s v="May022216558RT27"/>
    <n v="16558"/>
    <x v="5"/>
    <x v="1"/>
    <d v="2022-05-08T00:00:00"/>
    <n v="2"/>
    <x v="1"/>
    <s v="1655844683RT2"/>
    <n v="14"/>
    <n v="22"/>
    <x v="0"/>
    <x v="1"/>
    <x v="0"/>
    <m/>
    <x v="0"/>
    <n v="1"/>
    <n v="0"/>
    <n v="12600"/>
    <n v="12600"/>
    <s v="Luxury"/>
    <x v="1"/>
    <x v="1"/>
    <s v="May"/>
    <x v="0"/>
  </r>
  <r>
    <s v="May022216558RT28"/>
    <n v="16558"/>
    <x v="11"/>
    <x v="1"/>
    <d v="2022-05-03T00:00:00"/>
    <n v="2"/>
    <x v="1"/>
    <s v="1655844683RT2"/>
    <n v="14"/>
    <n v="22"/>
    <x v="0"/>
    <x v="5"/>
    <x v="0"/>
    <n v="2"/>
    <x v="0"/>
    <n v="1"/>
    <n v="0"/>
    <n v="12600"/>
    <n v="12600"/>
    <s v="Luxury"/>
    <x v="1"/>
    <x v="0"/>
    <s v="May"/>
    <x v="1"/>
  </r>
  <r>
    <s v="May022216558RT29"/>
    <n v="16558"/>
    <x v="2"/>
    <x v="1"/>
    <d v="2022-05-07T00:00:00"/>
    <n v="2"/>
    <x v="1"/>
    <s v="1655844683RT2"/>
    <n v="14"/>
    <n v="22"/>
    <x v="0"/>
    <x v="4"/>
    <x v="0"/>
    <m/>
    <x v="1"/>
    <n v="1"/>
    <n v="1"/>
    <n v="12600"/>
    <n v="5040"/>
    <s v="Luxury"/>
    <x v="1"/>
    <x v="1"/>
    <s v="May"/>
    <x v="0"/>
  </r>
  <r>
    <s v="May022216558RT210"/>
    <n v="16558"/>
    <x v="0"/>
    <x v="1"/>
    <d v="2022-05-03T00:00:00"/>
    <n v="2"/>
    <x v="1"/>
    <s v="1655844683RT2"/>
    <n v="14"/>
    <n v="22"/>
    <x v="0"/>
    <x v="6"/>
    <x v="0"/>
    <m/>
    <x v="2"/>
    <n v="1"/>
    <n v="0"/>
    <n v="12600"/>
    <n v="12600"/>
    <s v="Luxury"/>
    <x v="1"/>
    <x v="0"/>
    <s v="May"/>
    <x v="0"/>
  </r>
  <r>
    <s v="May022216558RT211"/>
    <n v="16558"/>
    <x v="0"/>
    <x v="1"/>
    <d v="2022-05-03T00:00:00"/>
    <n v="2"/>
    <x v="1"/>
    <s v="1655844683RT2"/>
    <n v="14"/>
    <n v="22"/>
    <x v="0"/>
    <x v="1"/>
    <x v="0"/>
    <n v="5"/>
    <x v="0"/>
    <n v="1"/>
    <n v="0"/>
    <n v="12600"/>
    <n v="12600"/>
    <s v="Luxury"/>
    <x v="1"/>
    <x v="0"/>
    <s v="May"/>
    <x v="0"/>
  </r>
  <r>
    <s v="May022216558RT212"/>
    <n v="16558"/>
    <x v="4"/>
    <x v="1"/>
    <d v="2022-05-03T00:00:00"/>
    <n v="3"/>
    <x v="1"/>
    <s v="1655844683RT2"/>
    <n v="14"/>
    <n v="22"/>
    <x v="0"/>
    <x v="1"/>
    <x v="0"/>
    <m/>
    <x v="1"/>
    <n v="1"/>
    <n v="1"/>
    <n v="13860"/>
    <n v="5544"/>
    <s v="Luxury"/>
    <x v="1"/>
    <x v="0"/>
    <s v="May"/>
    <x v="0"/>
  </r>
  <r>
    <s v="May022216558RT213"/>
    <n v="16558"/>
    <x v="0"/>
    <x v="1"/>
    <d v="2022-05-04T00:00:00"/>
    <n v="2"/>
    <x v="1"/>
    <s v="1655844683RT2"/>
    <n v="14"/>
    <n v="22"/>
    <x v="0"/>
    <x v="1"/>
    <x v="0"/>
    <m/>
    <x v="0"/>
    <n v="1"/>
    <n v="0"/>
    <n v="12600"/>
    <n v="12600"/>
    <s v="Luxury"/>
    <x v="1"/>
    <x v="0"/>
    <s v="May"/>
    <x v="0"/>
  </r>
  <r>
    <s v="May022216558RT214"/>
    <n v="16558"/>
    <x v="8"/>
    <x v="1"/>
    <d v="2022-05-07T00:00:00"/>
    <n v="2"/>
    <x v="1"/>
    <s v="1655844683RT2"/>
    <n v="14"/>
    <n v="22"/>
    <x v="0"/>
    <x v="5"/>
    <x v="0"/>
    <n v="3"/>
    <x v="0"/>
    <n v="1"/>
    <n v="0"/>
    <n v="12600"/>
    <n v="12600"/>
    <s v="Luxury"/>
    <x v="1"/>
    <x v="1"/>
    <s v="May"/>
    <x v="0"/>
  </r>
  <r>
    <s v="May022216558RT31"/>
    <n v="16558"/>
    <x v="5"/>
    <x v="1"/>
    <d v="2022-05-03T00:00:00"/>
    <n v="2"/>
    <x v="2"/>
    <s v="1655844683RT3"/>
    <n v="5"/>
    <n v="8"/>
    <x v="0"/>
    <x v="1"/>
    <x v="0"/>
    <n v="4"/>
    <x v="0"/>
    <n v="1"/>
    <n v="0"/>
    <n v="16800"/>
    <n v="16800"/>
    <s v="Luxury"/>
    <x v="2"/>
    <x v="0"/>
    <s v="May"/>
    <x v="0"/>
  </r>
  <r>
    <s v="May022216558RT32"/>
    <n v="16558"/>
    <x v="0"/>
    <x v="1"/>
    <d v="2022-05-04T00:00:00"/>
    <n v="2"/>
    <x v="2"/>
    <s v="1655844683RT3"/>
    <n v="5"/>
    <n v="8"/>
    <x v="0"/>
    <x v="5"/>
    <x v="0"/>
    <m/>
    <x v="2"/>
    <n v="1"/>
    <n v="0"/>
    <n v="16800"/>
    <n v="16800"/>
    <s v="Luxury"/>
    <x v="2"/>
    <x v="0"/>
    <s v="May"/>
    <x v="0"/>
  </r>
  <r>
    <s v="May022216558RT33"/>
    <n v="16558"/>
    <x v="1"/>
    <x v="1"/>
    <d v="2022-05-08T00:00:00"/>
    <n v="1"/>
    <x v="2"/>
    <s v="1655844683RT3"/>
    <n v="5"/>
    <n v="8"/>
    <x v="0"/>
    <x v="4"/>
    <x v="0"/>
    <m/>
    <x v="2"/>
    <n v="1"/>
    <n v="0"/>
    <n v="16800"/>
    <n v="16800"/>
    <s v="Luxury"/>
    <x v="2"/>
    <x v="1"/>
    <s v="May"/>
    <x v="0"/>
  </r>
  <r>
    <s v="May022216558RT34"/>
    <n v="16558"/>
    <x v="0"/>
    <x v="1"/>
    <d v="2022-05-08T00:00:00"/>
    <n v="2"/>
    <x v="2"/>
    <s v="1655844683RT3"/>
    <n v="5"/>
    <n v="8"/>
    <x v="0"/>
    <x v="4"/>
    <x v="0"/>
    <m/>
    <x v="1"/>
    <n v="1"/>
    <n v="1"/>
    <n v="16800"/>
    <n v="6720"/>
    <s v="Luxury"/>
    <x v="2"/>
    <x v="1"/>
    <s v="May"/>
    <x v="0"/>
  </r>
  <r>
    <s v="May022216558RT35"/>
    <n v="16558"/>
    <x v="2"/>
    <x v="1"/>
    <d v="2022-05-04T00:00:00"/>
    <n v="2"/>
    <x v="2"/>
    <s v="1655844683RT3"/>
    <n v="5"/>
    <n v="8"/>
    <x v="0"/>
    <x v="2"/>
    <x v="0"/>
    <n v="5"/>
    <x v="0"/>
    <n v="1"/>
    <n v="0"/>
    <n v="16800"/>
    <n v="16800"/>
    <s v="Luxury"/>
    <x v="2"/>
    <x v="0"/>
    <s v="May"/>
    <x v="0"/>
  </r>
  <r>
    <s v="May022216558RT41"/>
    <n v="16558"/>
    <x v="2"/>
    <x v="1"/>
    <d v="2022-05-03T00:00:00"/>
    <n v="2"/>
    <x v="3"/>
    <s v="1655844683RT4"/>
    <n v="2"/>
    <n v="3"/>
    <x v="0"/>
    <x v="1"/>
    <x v="0"/>
    <n v="5"/>
    <x v="0"/>
    <n v="1"/>
    <n v="0"/>
    <n v="26600"/>
    <n v="26600"/>
    <s v="Luxury"/>
    <x v="3"/>
    <x v="0"/>
    <s v="May"/>
    <x v="0"/>
  </r>
  <r>
    <s v="May022216558RT42"/>
    <n v="16558"/>
    <x v="5"/>
    <x v="1"/>
    <d v="2022-05-03T00:00:00"/>
    <n v="2"/>
    <x v="3"/>
    <s v="1655844683RT4"/>
    <n v="2"/>
    <n v="3"/>
    <x v="0"/>
    <x v="1"/>
    <x v="0"/>
    <m/>
    <x v="0"/>
    <n v="1"/>
    <n v="0"/>
    <n v="26600"/>
    <n v="26600"/>
    <s v="Luxury"/>
    <x v="3"/>
    <x v="0"/>
    <s v="May"/>
    <x v="0"/>
  </r>
  <r>
    <s v="May022216559RT11"/>
    <n v="16559"/>
    <x v="3"/>
    <x v="1"/>
    <d v="2022-05-03T00:00:00"/>
    <n v="2"/>
    <x v="0"/>
    <s v="1655944683RT1"/>
    <n v="20"/>
    <n v="30"/>
    <x v="0"/>
    <x v="4"/>
    <x v="1"/>
    <n v="5"/>
    <x v="0"/>
    <n v="1"/>
    <n v="0"/>
    <n v="11050"/>
    <n v="11050"/>
    <s v="Luxury"/>
    <x v="0"/>
    <x v="0"/>
    <s v="May"/>
    <x v="1"/>
  </r>
  <r>
    <s v="May022216559RT12"/>
    <n v="16559"/>
    <x v="5"/>
    <x v="1"/>
    <d v="2022-05-07T00:00:00"/>
    <n v="2"/>
    <x v="0"/>
    <s v="1655944683RT1"/>
    <n v="20"/>
    <n v="30"/>
    <x v="0"/>
    <x v="5"/>
    <x v="1"/>
    <m/>
    <x v="0"/>
    <n v="1"/>
    <n v="0"/>
    <n v="11050"/>
    <n v="11050"/>
    <s v="Luxury"/>
    <x v="0"/>
    <x v="1"/>
    <s v="May"/>
    <x v="0"/>
  </r>
  <r>
    <s v="May022216559RT13"/>
    <n v="16559"/>
    <x v="3"/>
    <x v="1"/>
    <d v="2022-05-07T00:00:00"/>
    <n v="2"/>
    <x v="0"/>
    <s v="1655944683RT1"/>
    <n v="20"/>
    <n v="30"/>
    <x v="0"/>
    <x v="1"/>
    <x v="1"/>
    <m/>
    <x v="1"/>
    <n v="1"/>
    <n v="1"/>
    <n v="11050"/>
    <n v="4420"/>
    <s v="Luxury"/>
    <x v="0"/>
    <x v="1"/>
    <s v="May"/>
    <x v="1"/>
  </r>
  <r>
    <s v="May022216559RT14"/>
    <n v="16559"/>
    <x v="2"/>
    <x v="1"/>
    <d v="2022-05-03T00:00:00"/>
    <n v="2"/>
    <x v="0"/>
    <s v="1655944683RT1"/>
    <n v="20"/>
    <n v="30"/>
    <x v="0"/>
    <x v="1"/>
    <x v="1"/>
    <m/>
    <x v="0"/>
    <n v="1"/>
    <n v="0"/>
    <n v="11050"/>
    <n v="11050"/>
    <s v="Luxury"/>
    <x v="0"/>
    <x v="0"/>
    <s v="May"/>
    <x v="0"/>
  </r>
  <r>
    <s v="May022216559RT15"/>
    <n v="16559"/>
    <x v="5"/>
    <x v="1"/>
    <d v="2022-05-05T00:00:00"/>
    <n v="3"/>
    <x v="0"/>
    <s v="1655944683RT1"/>
    <n v="20"/>
    <n v="30"/>
    <x v="0"/>
    <x v="4"/>
    <x v="1"/>
    <n v="4"/>
    <x v="0"/>
    <n v="1"/>
    <n v="0"/>
    <n v="12155"/>
    <n v="12155"/>
    <s v="Luxury"/>
    <x v="0"/>
    <x v="0"/>
    <s v="May"/>
    <x v="0"/>
  </r>
  <r>
    <s v="May022216559RT16"/>
    <n v="16559"/>
    <x v="5"/>
    <x v="1"/>
    <d v="2022-05-03T00:00:00"/>
    <n v="2"/>
    <x v="0"/>
    <s v="1655944683RT1"/>
    <n v="20"/>
    <n v="30"/>
    <x v="0"/>
    <x v="1"/>
    <x v="1"/>
    <n v="3"/>
    <x v="0"/>
    <n v="1"/>
    <n v="0"/>
    <n v="11050"/>
    <n v="11050"/>
    <s v="Luxury"/>
    <x v="0"/>
    <x v="0"/>
    <s v="May"/>
    <x v="0"/>
  </r>
  <r>
    <s v="May022216559RT17"/>
    <n v="16559"/>
    <x v="5"/>
    <x v="1"/>
    <d v="2022-05-03T00:00:00"/>
    <n v="2"/>
    <x v="0"/>
    <s v="1655944683RT1"/>
    <n v="20"/>
    <n v="30"/>
    <x v="0"/>
    <x v="4"/>
    <x v="1"/>
    <m/>
    <x v="1"/>
    <n v="1"/>
    <n v="1"/>
    <n v="11050"/>
    <n v="4420"/>
    <s v="Luxury"/>
    <x v="0"/>
    <x v="0"/>
    <s v="May"/>
    <x v="0"/>
  </r>
  <r>
    <s v="May022216559RT18"/>
    <n v="16559"/>
    <x v="4"/>
    <x v="1"/>
    <d v="2022-05-08T00:00:00"/>
    <n v="4"/>
    <x v="0"/>
    <s v="1655944683RT1"/>
    <n v="20"/>
    <n v="30"/>
    <x v="0"/>
    <x v="1"/>
    <x v="1"/>
    <n v="5"/>
    <x v="0"/>
    <n v="1"/>
    <n v="0"/>
    <n v="13260"/>
    <n v="13260"/>
    <s v="Luxury"/>
    <x v="0"/>
    <x v="1"/>
    <s v="May"/>
    <x v="0"/>
  </r>
  <r>
    <s v="May022216559RT19"/>
    <n v="16559"/>
    <x v="1"/>
    <x v="1"/>
    <d v="2022-05-04T00:00:00"/>
    <n v="1"/>
    <x v="0"/>
    <s v="1655944683RT1"/>
    <n v="20"/>
    <n v="30"/>
    <x v="0"/>
    <x v="1"/>
    <x v="1"/>
    <m/>
    <x v="1"/>
    <n v="1"/>
    <n v="1"/>
    <n v="11050"/>
    <n v="4420"/>
    <s v="Luxury"/>
    <x v="0"/>
    <x v="0"/>
    <s v="May"/>
    <x v="0"/>
  </r>
  <r>
    <s v="May022216559RT110"/>
    <n v="16559"/>
    <x v="5"/>
    <x v="1"/>
    <d v="2022-05-08T00:00:00"/>
    <n v="2"/>
    <x v="0"/>
    <s v="1655944683RT1"/>
    <n v="20"/>
    <n v="30"/>
    <x v="0"/>
    <x v="1"/>
    <x v="1"/>
    <m/>
    <x v="1"/>
    <n v="1"/>
    <n v="1"/>
    <n v="11050"/>
    <n v="4420"/>
    <s v="Luxury"/>
    <x v="0"/>
    <x v="1"/>
    <s v="May"/>
    <x v="0"/>
  </r>
  <r>
    <s v="May022216559RT111"/>
    <n v="16559"/>
    <x v="12"/>
    <x v="1"/>
    <d v="2022-05-03T00:00:00"/>
    <n v="2"/>
    <x v="0"/>
    <s v="1655944683RT1"/>
    <n v="20"/>
    <n v="30"/>
    <x v="0"/>
    <x v="1"/>
    <x v="1"/>
    <m/>
    <x v="0"/>
    <n v="1"/>
    <n v="0"/>
    <n v="11050"/>
    <n v="11050"/>
    <s v="Luxury"/>
    <x v="0"/>
    <x v="0"/>
    <s v="May"/>
    <x v="2"/>
  </r>
  <r>
    <s v="May022216559RT112"/>
    <n v="16559"/>
    <x v="1"/>
    <x v="1"/>
    <d v="2022-05-03T00:00:00"/>
    <n v="2"/>
    <x v="0"/>
    <s v="1655944683RT1"/>
    <n v="20"/>
    <n v="30"/>
    <x v="0"/>
    <x v="1"/>
    <x v="1"/>
    <n v="5"/>
    <x v="0"/>
    <n v="1"/>
    <n v="0"/>
    <n v="11050"/>
    <n v="11050"/>
    <s v="Luxury"/>
    <x v="0"/>
    <x v="0"/>
    <s v="May"/>
    <x v="0"/>
  </r>
  <r>
    <s v="May022216559RT113"/>
    <n v="16559"/>
    <x v="3"/>
    <x v="1"/>
    <d v="2022-05-06T00:00:00"/>
    <n v="2"/>
    <x v="0"/>
    <s v="1655944683RT1"/>
    <n v="20"/>
    <n v="30"/>
    <x v="0"/>
    <x v="4"/>
    <x v="1"/>
    <n v="4"/>
    <x v="0"/>
    <n v="1"/>
    <n v="0"/>
    <n v="11050"/>
    <n v="11050"/>
    <s v="Luxury"/>
    <x v="0"/>
    <x v="0"/>
    <s v="May"/>
    <x v="1"/>
  </r>
  <r>
    <s v="May022216559RT114"/>
    <n v="16559"/>
    <x v="11"/>
    <x v="1"/>
    <d v="2022-05-07T00:00:00"/>
    <n v="2"/>
    <x v="0"/>
    <s v="1655944683RT1"/>
    <n v="20"/>
    <n v="30"/>
    <x v="0"/>
    <x v="1"/>
    <x v="1"/>
    <m/>
    <x v="0"/>
    <n v="1"/>
    <n v="0"/>
    <n v="11050"/>
    <n v="11050"/>
    <s v="Luxury"/>
    <x v="0"/>
    <x v="1"/>
    <s v="May"/>
    <x v="1"/>
  </r>
  <r>
    <s v="May022216559RT115"/>
    <n v="16559"/>
    <x v="4"/>
    <x v="1"/>
    <d v="2022-05-04T00:00:00"/>
    <n v="2"/>
    <x v="0"/>
    <s v="1655944683RT1"/>
    <n v="20"/>
    <n v="30"/>
    <x v="0"/>
    <x v="5"/>
    <x v="1"/>
    <m/>
    <x v="0"/>
    <n v="1"/>
    <n v="0"/>
    <n v="11050"/>
    <n v="11050"/>
    <s v="Luxury"/>
    <x v="0"/>
    <x v="0"/>
    <s v="May"/>
    <x v="0"/>
  </r>
  <r>
    <s v="May022216559RT116"/>
    <n v="16559"/>
    <x v="5"/>
    <x v="1"/>
    <d v="2022-05-03T00:00:00"/>
    <n v="2"/>
    <x v="0"/>
    <s v="1655944683RT1"/>
    <n v="20"/>
    <n v="30"/>
    <x v="0"/>
    <x v="0"/>
    <x v="1"/>
    <n v="5"/>
    <x v="0"/>
    <n v="1"/>
    <n v="0"/>
    <n v="11050"/>
    <n v="11050"/>
    <s v="Luxury"/>
    <x v="0"/>
    <x v="0"/>
    <s v="May"/>
    <x v="0"/>
  </r>
  <r>
    <s v="May022216559RT117"/>
    <n v="16559"/>
    <x v="11"/>
    <x v="1"/>
    <d v="2022-05-03T00:00:00"/>
    <n v="2"/>
    <x v="0"/>
    <s v="1655944683RT1"/>
    <n v="20"/>
    <n v="30"/>
    <x v="0"/>
    <x v="6"/>
    <x v="1"/>
    <n v="5"/>
    <x v="0"/>
    <n v="1"/>
    <n v="0"/>
    <n v="11050"/>
    <n v="11050"/>
    <s v="Luxury"/>
    <x v="0"/>
    <x v="0"/>
    <s v="May"/>
    <x v="1"/>
  </r>
  <r>
    <s v="May022216559RT118"/>
    <n v="16559"/>
    <x v="1"/>
    <x v="1"/>
    <d v="2022-05-03T00:00:00"/>
    <n v="3"/>
    <x v="0"/>
    <s v="1655944683RT1"/>
    <n v="20"/>
    <n v="30"/>
    <x v="0"/>
    <x v="6"/>
    <x v="1"/>
    <m/>
    <x v="0"/>
    <n v="1"/>
    <n v="0"/>
    <n v="12155"/>
    <n v="12155"/>
    <s v="Luxury"/>
    <x v="0"/>
    <x v="0"/>
    <s v="May"/>
    <x v="0"/>
  </r>
  <r>
    <s v="May022216559RT119"/>
    <n v="16559"/>
    <x v="1"/>
    <x v="1"/>
    <d v="2022-05-04T00:00:00"/>
    <n v="2"/>
    <x v="0"/>
    <s v="1655944683RT1"/>
    <n v="20"/>
    <n v="30"/>
    <x v="0"/>
    <x v="0"/>
    <x v="1"/>
    <m/>
    <x v="0"/>
    <n v="1"/>
    <n v="0"/>
    <n v="11050"/>
    <n v="11050"/>
    <s v="Luxury"/>
    <x v="0"/>
    <x v="0"/>
    <s v="May"/>
    <x v="0"/>
  </r>
  <r>
    <s v="May022216559RT120"/>
    <n v="16559"/>
    <x v="0"/>
    <x v="1"/>
    <d v="2022-05-04T00:00:00"/>
    <n v="4"/>
    <x v="0"/>
    <s v="1655944683RT1"/>
    <n v="20"/>
    <n v="30"/>
    <x v="0"/>
    <x v="4"/>
    <x v="1"/>
    <m/>
    <x v="0"/>
    <n v="1"/>
    <n v="0"/>
    <n v="13260"/>
    <n v="13260"/>
    <s v="Luxury"/>
    <x v="0"/>
    <x v="0"/>
    <s v="May"/>
    <x v="0"/>
  </r>
  <r>
    <s v="May022216559RT21"/>
    <n v="16559"/>
    <x v="0"/>
    <x v="1"/>
    <d v="2022-05-04T00:00:00"/>
    <n v="2"/>
    <x v="1"/>
    <s v="1655944683RT2"/>
    <n v="23"/>
    <n v="41"/>
    <x v="0"/>
    <x v="1"/>
    <x v="1"/>
    <m/>
    <x v="1"/>
    <n v="1"/>
    <n v="1"/>
    <n v="15300"/>
    <n v="6120"/>
    <s v="Luxury"/>
    <x v="1"/>
    <x v="0"/>
    <s v="May"/>
    <x v="0"/>
  </r>
  <r>
    <s v="May022216559RT22"/>
    <n v="16559"/>
    <x v="5"/>
    <x v="1"/>
    <d v="2022-05-03T00:00:00"/>
    <n v="2"/>
    <x v="1"/>
    <s v="1655944683RT2"/>
    <n v="23"/>
    <n v="41"/>
    <x v="0"/>
    <x v="3"/>
    <x v="1"/>
    <n v="4"/>
    <x v="0"/>
    <n v="1"/>
    <n v="0"/>
    <n v="15300"/>
    <n v="15300"/>
    <s v="Luxury"/>
    <x v="1"/>
    <x v="0"/>
    <s v="May"/>
    <x v="0"/>
  </r>
  <r>
    <s v="May022216559RT23"/>
    <n v="16559"/>
    <x v="12"/>
    <x v="1"/>
    <d v="2022-05-04T00:00:00"/>
    <n v="2"/>
    <x v="1"/>
    <s v="1655944683RT2"/>
    <n v="23"/>
    <n v="41"/>
    <x v="0"/>
    <x v="2"/>
    <x v="1"/>
    <m/>
    <x v="0"/>
    <n v="1"/>
    <n v="0"/>
    <n v="15300"/>
    <n v="15300"/>
    <s v="Luxury"/>
    <x v="1"/>
    <x v="0"/>
    <s v="May"/>
    <x v="2"/>
  </r>
  <r>
    <s v="May022216559RT24"/>
    <n v="16559"/>
    <x v="2"/>
    <x v="1"/>
    <d v="2022-05-03T00:00:00"/>
    <n v="2"/>
    <x v="1"/>
    <s v="1655944683RT2"/>
    <n v="23"/>
    <n v="41"/>
    <x v="0"/>
    <x v="4"/>
    <x v="1"/>
    <m/>
    <x v="1"/>
    <n v="1"/>
    <n v="1"/>
    <n v="15300"/>
    <n v="6120"/>
    <s v="Luxury"/>
    <x v="1"/>
    <x v="0"/>
    <s v="May"/>
    <x v="0"/>
  </r>
  <r>
    <s v="May022216559RT25"/>
    <n v="16559"/>
    <x v="2"/>
    <x v="1"/>
    <d v="2022-05-03T00:00:00"/>
    <n v="2"/>
    <x v="1"/>
    <s v="1655944683RT2"/>
    <n v="23"/>
    <n v="41"/>
    <x v="0"/>
    <x v="1"/>
    <x v="1"/>
    <m/>
    <x v="0"/>
    <n v="1"/>
    <n v="0"/>
    <n v="15300"/>
    <n v="15300"/>
    <s v="Luxury"/>
    <x v="1"/>
    <x v="0"/>
    <s v="May"/>
    <x v="0"/>
  </r>
  <r>
    <s v="May022216559RT26"/>
    <n v="16559"/>
    <x v="2"/>
    <x v="1"/>
    <d v="2022-05-03T00:00:00"/>
    <n v="2"/>
    <x v="1"/>
    <s v="1655944683RT2"/>
    <n v="23"/>
    <n v="41"/>
    <x v="0"/>
    <x v="0"/>
    <x v="1"/>
    <n v="4"/>
    <x v="0"/>
    <n v="1"/>
    <n v="0"/>
    <n v="15300"/>
    <n v="15300"/>
    <s v="Luxury"/>
    <x v="1"/>
    <x v="0"/>
    <s v="May"/>
    <x v="0"/>
  </r>
  <r>
    <s v="May022216559RT27"/>
    <n v="16559"/>
    <x v="0"/>
    <x v="1"/>
    <d v="2022-05-08T00:00:00"/>
    <n v="2"/>
    <x v="1"/>
    <s v="1655944683RT2"/>
    <n v="23"/>
    <n v="41"/>
    <x v="0"/>
    <x v="0"/>
    <x v="1"/>
    <m/>
    <x v="0"/>
    <n v="1"/>
    <n v="0"/>
    <n v="15300"/>
    <n v="15300"/>
    <s v="Luxury"/>
    <x v="1"/>
    <x v="1"/>
    <s v="May"/>
    <x v="0"/>
  </r>
  <r>
    <s v="May022216559RT28"/>
    <n v="16559"/>
    <x v="5"/>
    <x v="1"/>
    <d v="2022-05-03T00:00:00"/>
    <n v="3"/>
    <x v="1"/>
    <s v="1655944683RT2"/>
    <n v="23"/>
    <n v="41"/>
    <x v="0"/>
    <x v="1"/>
    <x v="1"/>
    <n v="5"/>
    <x v="0"/>
    <n v="1"/>
    <n v="0"/>
    <n v="16830"/>
    <n v="16830"/>
    <s v="Luxury"/>
    <x v="1"/>
    <x v="0"/>
    <s v="May"/>
    <x v="0"/>
  </r>
  <r>
    <s v="May022216559RT29"/>
    <n v="16559"/>
    <x v="5"/>
    <x v="1"/>
    <d v="2022-05-03T00:00:00"/>
    <n v="2"/>
    <x v="1"/>
    <s v="1655944683RT2"/>
    <n v="23"/>
    <n v="41"/>
    <x v="0"/>
    <x v="1"/>
    <x v="1"/>
    <m/>
    <x v="1"/>
    <n v="1"/>
    <n v="1"/>
    <n v="15300"/>
    <n v="6120"/>
    <s v="Luxury"/>
    <x v="1"/>
    <x v="0"/>
    <s v="May"/>
    <x v="0"/>
  </r>
  <r>
    <s v="May022216559RT210"/>
    <n v="16559"/>
    <x v="0"/>
    <x v="1"/>
    <d v="2022-05-03T00:00:00"/>
    <n v="2"/>
    <x v="1"/>
    <s v="1655944683RT2"/>
    <n v="23"/>
    <n v="41"/>
    <x v="0"/>
    <x v="1"/>
    <x v="1"/>
    <m/>
    <x v="2"/>
    <n v="1"/>
    <n v="0"/>
    <n v="15300"/>
    <n v="15300"/>
    <s v="Luxury"/>
    <x v="1"/>
    <x v="0"/>
    <s v="May"/>
    <x v="0"/>
  </r>
  <r>
    <s v="May022216559RT211"/>
    <n v="16559"/>
    <x v="0"/>
    <x v="1"/>
    <d v="2022-05-08T00:00:00"/>
    <n v="1"/>
    <x v="1"/>
    <s v="1655944683RT2"/>
    <n v="23"/>
    <n v="41"/>
    <x v="0"/>
    <x v="2"/>
    <x v="1"/>
    <n v="5"/>
    <x v="0"/>
    <n v="1"/>
    <n v="0"/>
    <n v="15300"/>
    <n v="15300"/>
    <s v="Luxury"/>
    <x v="1"/>
    <x v="1"/>
    <s v="May"/>
    <x v="0"/>
  </r>
  <r>
    <s v="May022216559RT212"/>
    <n v="16559"/>
    <x v="3"/>
    <x v="1"/>
    <d v="2022-05-07T00:00:00"/>
    <n v="2"/>
    <x v="1"/>
    <s v="1655944683RT2"/>
    <n v="23"/>
    <n v="41"/>
    <x v="0"/>
    <x v="1"/>
    <x v="1"/>
    <m/>
    <x v="0"/>
    <n v="1"/>
    <n v="0"/>
    <n v="15300"/>
    <n v="15300"/>
    <s v="Luxury"/>
    <x v="1"/>
    <x v="1"/>
    <s v="May"/>
    <x v="1"/>
  </r>
  <r>
    <s v="May022216559RT213"/>
    <n v="16559"/>
    <x v="4"/>
    <x v="1"/>
    <d v="2022-05-04T00:00:00"/>
    <n v="2"/>
    <x v="1"/>
    <s v="1655944683RT2"/>
    <n v="23"/>
    <n v="41"/>
    <x v="0"/>
    <x v="2"/>
    <x v="1"/>
    <n v="5"/>
    <x v="0"/>
    <n v="1"/>
    <n v="0"/>
    <n v="15300"/>
    <n v="15300"/>
    <s v="Luxury"/>
    <x v="1"/>
    <x v="0"/>
    <s v="May"/>
    <x v="0"/>
  </r>
  <r>
    <s v="May022216559RT214"/>
    <n v="16559"/>
    <x v="1"/>
    <x v="1"/>
    <d v="2022-05-05T00:00:00"/>
    <n v="2"/>
    <x v="1"/>
    <s v="1655944683RT2"/>
    <n v="23"/>
    <n v="41"/>
    <x v="0"/>
    <x v="1"/>
    <x v="1"/>
    <n v="5"/>
    <x v="0"/>
    <n v="1"/>
    <n v="0"/>
    <n v="15300"/>
    <n v="15300"/>
    <s v="Luxury"/>
    <x v="1"/>
    <x v="0"/>
    <s v="May"/>
    <x v="0"/>
  </r>
  <r>
    <s v="May022216559RT215"/>
    <n v="16559"/>
    <x v="2"/>
    <x v="1"/>
    <d v="2022-05-03T00:00:00"/>
    <n v="1"/>
    <x v="1"/>
    <s v="1655944683RT2"/>
    <n v="23"/>
    <n v="41"/>
    <x v="0"/>
    <x v="4"/>
    <x v="1"/>
    <n v="4"/>
    <x v="0"/>
    <n v="1"/>
    <n v="0"/>
    <n v="15300"/>
    <n v="15300"/>
    <s v="Luxury"/>
    <x v="1"/>
    <x v="0"/>
    <s v="May"/>
    <x v="0"/>
  </r>
  <r>
    <s v="May022216559RT216"/>
    <n v="16559"/>
    <x v="4"/>
    <x v="1"/>
    <d v="2022-05-04T00:00:00"/>
    <n v="3"/>
    <x v="1"/>
    <s v="1655944683RT2"/>
    <n v="23"/>
    <n v="41"/>
    <x v="0"/>
    <x v="4"/>
    <x v="1"/>
    <m/>
    <x v="0"/>
    <n v="1"/>
    <n v="0"/>
    <n v="16830"/>
    <n v="16830"/>
    <s v="Luxury"/>
    <x v="1"/>
    <x v="0"/>
    <s v="May"/>
    <x v="0"/>
  </r>
  <r>
    <s v="May022216559RT217"/>
    <n v="16559"/>
    <x v="4"/>
    <x v="1"/>
    <d v="2022-05-08T00:00:00"/>
    <n v="2"/>
    <x v="1"/>
    <s v="1655944683RT2"/>
    <n v="23"/>
    <n v="41"/>
    <x v="0"/>
    <x v="3"/>
    <x v="1"/>
    <m/>
    <x v="2"/>
    <n v="1"/>
    <n v="0"/>
    <n v="15300"/>
    <n v="15300"/>
    <s v="Luxury"/>
    <x v="1"/>
    <x v="1"/>
    <s v="May"/>
    <x v="0"/>
  </r>
  <r>
    <s v="May022216559RT218"/>
    <n v="16559"/>
    <x v="0"/>
    <x v="1"/>
    <d v="2022-05-04T00:00:00"/>
    <n v="2"/>
    <x v="1"/>
    <s v="1655944683RT2"/>
    <n v="23"/>
    <n v="41"/>
    <x v="0"/>
    <x v="4"/>
    <x v="1"/>
    <n v="5"/>
    <x v="0"/>
    <n v="1"/>
    <n v="0"/>
    <n v="15300"/>
    <n v="15300"/>
    <s v="Luxury"/>
    <x v="1"/>
    <x v="0"/>
    <s v="May"/>
    <x v="0"/>
  </r>
  <r>
    <s v="May022216559RT219"/>
    <n v="16559"/>
    <x v="1"/>
    <x v="1"/>
    <d v="2022-05-05T00:00:00"/>
    <n v="4"/>
    <x v="1"/>
    <s v="1655944683RT2"/>
    <n v="23"/>
    <n v="41"/>
    <x v="0"/>
    <x v="1"/>
    <x v="1"/>
    <n v="2"/>
    <x v="0"/>
    <n v="1"/>
    <n v="0"/>
    <n v="18360"/>
    <n v="18360"/>
    <s v="Luxury"/>
    <x v="1"/>
    <x v="0"/>
    <s v="May"/>
    <x v="0"/>
  </r>
  <r>
    <s v="May022216559RT220"/>
    <n v="16559"/>
    <x v="2"/>
    <x v="1"/>
    <d v="2022-05-04T00:00:00"/>
    <n v="4"/>
    <x v="1"/>
    <s v="1655944683RT2"/>
    <n v="23"/>
    <n v="41"/>
    <x v="0"/>
    <x v="4"/>
    <x v="1"/>
    <m/>
    <x v="2"/>
    <n v="1"/>
    <n v="0"/>
    <n v="18360"/>
    <n v="18360"/>
    <s v="Luxury"/>
    <x v="1"/>
    <x v="0"/>
    <s v="May"/>
    <x v="0"/>
  </r>
  <r>
    <s v="May022216559RT221"/>
    <n v="16559"/>
    <x v="0"/>
    <x v="1"/>
    <d v="2022-05-04T00:00:00"/>
    <n v="2"/>
    <x v="1"/>
    <s v="1655944683RT2"/>
    <n v="23"/>
    <n v="41"/>
    <x v="0"/>
    <x v="1"/>
    <x v="1"/>
    <m/>
    <x v="1"/>
    <n v="1"/>
    <n v="1"/>
    <n v="15300"/>
    <n v="6120"/>
    <s v="Luxury"/>
    <x v="1"/>
    <x v="0"/>
    <s v="May"/>
    <x v="0"/>
  </r>
  <r>
    <s v="May022216559RT222"/>
    <n v="16559"/>
    <x v="1"/>
    <x v="1"/>
    <d v="2022-05-05T00:00:00"/>
    <n v="2"/>
    <x v="1"/>
    <s v="1655944683RT2"/>
    <n v="23"/>
    <n v="41"/>
    <x v="0"/>
    <x v="2"/>
    <x v="1"/>
    <m/>
    <x v="0"/>
    <n v="1"/>
    <n v="0"/>
    <n v="15300"/>
    <n v="15300"/>
    <s v="Luxury"/>
    <x v="1"/>
    <x v="0"/>
    <s v="May"/>
    <x v="0"/>
  </r>
  <r>
    <s v="May022216559RT223"/>
    <n v="16559"/>
    <x v="4"/>
    <x v="1"/>
    <d v="2022-05-08T00:00:00"/>
    <n v="2"/>
    <x v="1"/>
    <s v="1655944683RT2"/>
    <n v="23"/>
    <n v="41"/>
    <x v="0"/>
    <x v="4"/>
    <x v="1"/>
    <m/>
    <x v="1"/>
    <n v="1"/>
    <n v="1"/>
    <n v="15300"/>
    <n v="6120"/>
    <s v="Luxury"/>
    <x v="1"/>
    <x v="1"/>
    <s v="May"/>
    <x v="0"/>
  </r>
  <r>
    <s v="May022216559RT31"/>
    <n v="16559"/>
    <x v="2"/>
    <x v="1"/>
    <d v="2022-05-03T00:00:00"/>
    <n v="2"/>
    <x v="2"/>
    <s v="1655944683RT3"/>
    <n v="20"/>
    <n v="32"/>
    <x v="0"/>
    <x v="1"/>
    <x v="1"/>
    <n v="5"/>
    <x v="0"/>
    <n v="1"/>
    <n v="0"/>
    <n v="20400"/>
    <n v="20400"/>
    <s v="Luxury"/>
    <x v="2"/>
    <x v="0"/>
    <s v="May"/>
    <x v="0"/>
  </r>
  <r>
    <s v="May022216559RT32"/>
    <n v="16559"/>
    <x v="2"/>
    <x v="1"/>
    <d v="2022-05-07T00:00:00"/>
    <n v="3"/>
    <x v="2"/>
    <s v="1655944683RT3"/>
    <n v="20"/>
    <n v="32"/>
    <x v="0"/>
    <x v="4"/>
    <x v="1"/>
    <n v="5"/>
    <x v="0"/>
    <n v="1"/>
    <n v="0"/>
    <n v="22440"/>
    <n v="22440"/>
    <s v="Luxury"/>
    <x v="2"/>
    <x v="1"/>
    <s v="May"/>
    <x v="0"/>
  </r>
  <r>
    <s v="May022216559RT33"/>
    <n v="16559"/>
    <x v="1"/>
    <x v="1"/>
    <d v="2022-05-03T00:00:00"/>
    <n v="2"/>
    <x v="2"/>
    <s v="1655944683RT3"/>
    <n v="20"/>
    <n v="32"/>
    <x v="0"/>
    <x v="1"/>
    <x v="1"/>
    <m/>
    <x v="0"/>
    <n v="1"/>
    <n v="0"/>
    <n v="20400"/>
    <n v="20400"/>
    <s v="Luxury"/>
    <x v="2"/>
    <x v="0"/>
    <s v="May"/>
    <x v="0"/>
  </r>
  <r>
    <s v="May022216559RT34"/>
    <n v="16559"/>
    <x v="2"/>
    <x v="1"/>
    <d v="2022-05-03T00:00:00"/>
    <n v="1"/>
    <x v="2"/>
    <s v="1655944683RT3"/>
    <n v="20"/>
    <n v="32"/>
    <x v="0"/>
    <x v="4"/>
    <x v="1"/>
    <m/>
    <x v="1"/>
    <n v="1"/>
    <n v="1"/>
    <n v="20400"/>
    <n v="8160"/>
    <s v="Luxury"/>
    <x v="2"/>
    <x v="0"/>
    <s v="May"/>
    <x v="0"/>
  </r>
  <r>
    <s v="May022216559RT35"/>
    <n v="16559"/>
    <x v="11"/>
    <x v="1"/>
    <d v="2022-05-03T00:00:00"/>
    <n v="2"/>
    <x v="2"/>
    <s v="1655944683RT3"/>
    <n v="20"/>
    <n v="32"/>
    <x v="0"/>
    <x v="2"/>
    <x v="1"/>
    <m/>
    <x v="1"/>
    <n v="1"/>
    <n v="1"/>
    <n v="20400"/>
    <n v="8160"/>
    <s v="Luxury"/>
    <x v="2"/>
    <x v="0"/>
    <s v="May"/>
    <x v="1"/>
  </r>
  <r>
    <s v="May022216559RT36"/>
    <n v="16559"/>
    <x v="0"/>
    <x v="1"/>
    <d v="2022-05-08T00:00:00"/>
    <n v="1"/>
    <x v="2"/>
    <s v="1655944683RT3"/>
    <n v="20"/>
    <n v="32"/>
    <x v="0"/>
    <x v="4"/>
    <x v="1"/>
    <m/>
    <x v="0"/>
    <n v="1"/>
    <n v="0"/>
    <n v="20400"/>
    <n v="20400"/>
    <s v="Luxury"/>
    <x v="2"/>
    <x v="1"/>
    <s v="May"/>
    <x v="0"/>
  </r>
  <r>
    <s v="May022216559RT37"/>
    <n v="16559"/>
    <x v="3"/>
    <x v="1"/>
    <d v="2022-05-07T00:00:00"/>
    <n v="2"/>
    <x v="2"/>
    <s v="1655944683RT3"/>
    <n v="20"/>
    <n v="32"/>
    <x v="0"/>
    <x v="4"/>
    <x v="1"/>
    <n v="3"/>
    <x v="0"/>
    <n v="1"/>
    <n v="0"/>
    <n v="20400"/>
    <n v="20400"/>
    <s v="Luxury"/>
    <x v="2"/>
    <x v="1"/>
    <s v="May"/>
    <x v="1"/>
  </r>
  <r>
    <s v="May022216559RT38"/>
    <n v="16559"/>
    <x v="2"/>
    <x v="1"/>
    <d v="2022-05-03T00:00:00"/>
    <n v="3"/>
    <x v="2"/>
    <s v="1655944683RT3"/>
    <n v="20"/>
    <n v="32"/>
    <x v="0"/>
    <x v="4"/>
    <x v="1"/>
    <n v="5"/>
    <x v="0"/>
    <n v="1"/>
    <n v="0"/>
    <n v="22440"/>
    <n v="22440"/>
    <s v="Luxury"/>
    <x v="2"/>
    <x v="0"/>
    <s v="May"/>
    <x v="0"/>
  </r>
  <r>
    <s v="May022216559RT39"/>
    <n v="16559"/>
    <x v="5"/>
    <x v="1"/>
    <d v="2022-05-04T00:00:00"/>
    <n v="1"/>
    <x v="2"/>
    <s v="1655944683RT3"/>
    <n v="20"/>
    <n v="32"/>
    <x v="0"/>
    <x v="1"/>
    <x v="1"/>
    <n v="4"/>
    <x v="0"/>
    <n v="1"/>
    <n v="0"/>
    <n v="20400"/>
    <n v="20400"/>
    <s v="Luxury"/>
    <x v="2"/>
    <x v="0"/>
    <s v="May"/>
    <x v="0"/>
  </r>
  <r>
    <s v="May022216559RT310"/>
    <n v="16559"/>
    <x v="1"/>
    <x v="1"/>
    <d v="2022-05-03T00:00:00"/>
    <n v="2"/>
    <x v="2"/>
    <s v="1655944683RT3"/>
    <n v="20"/>
    <n v="32"/>
    <x v="0"/>
    <x v="1"/>
    <x v="1"/>
    <n v="3"/>
    <x v="0"/>
    <n v="1"/>
    <n v="0"/>
    <n v="20400"/>
    <n v="20400"/>
    <s v="Luxury"/>
    <x v="2"/>
    <x v="0"/>
    <s v="May"/>
    <x v="0"/>
  </r>
  <r>
    <s v="May022216559RT311"/>
    <n v="16559"/>
    <x v="11"/>
    <x v="1"/>
    <d v="2022-05-07T00:00:00"/>
    <n v="4"/>
    <x v="2"/>
    <s v="1655944683RT3"/>
    <n v="20"/>
    <n v="32"/>
    <x v="0"/>
    <x v="1"/>
    <x v="1"/>
    <m/>
    <x v="1"/>
    <n v="1"/>
    <n v="1"/>
    <n v="24480"/>
    <n v="9792"/>
    <s v="Luxury"/>
    <x v="2"/>
    <x v="1"/>
    <s v="May"/>
    <x v="1"/>
  </r>
  <r>
    <s v="May022216559RT312"/>
    <n v="16559"/>
    <x v="12"/>
    <x v="1"/>
    <d v="2022-05-04T00:00:00"/>
    <n v="2"/>
    <x v="2"/>
    <s v="1655944683RT3"/>
    <n v="20"/>
    <n v="32"/>
    <x v="0"/>
    <x v="2"/>
    <x v="1"/>
    <n v="5"/>
    <x v="0"/>
    <n v="1"/>
    <n v="0"/>
    <n v="20400"/>
    <n v="20400"/>
    <s v="Luxury"/>
    <x v="2"/>
    <x v="0"/>
    <s v="May"/>
    <x v="2"/>
  </r>
  <r>
    <s v="May022216559RT313"/>
    <n v="16559"/>
    <x v="3"/>
    <x v="1"/>
    <d v="2022-05-03T00:00:00"/>
    <n v="2"/>
    <x v="2"/>
    <s v="1655944683RT3"/>
    <n v="20"/>
    <n v="32"/>
    <x v="0"/>
    <x v="4"/>
    <x v="1"/>
    <n v="5"/>
    <x v="0"/>
    <n v="1"/>
    <n v="0"/>
    <n v="20400"/>
    <n v="20400"/>
    <s v="Luxury"/>
    <x v="2"/>
    <x v="0"/>
    <s v="May"/>
    <x v="1"/>
  </r>
  <r>
    <s v="May022216559RT314"/>
    <n v="16559"/>
    <x v="2"/>
    <x v="1"/>
    <d v="2022-05-03T00:00:00"/>
    <n v="2"/>
    <x v="2"/>
    <s v="1655944683RT3"/>
    <n v="20"/>
    <n v="32"/>
    <x v="0"/>
    <x v="4"/>
    <x v="1"/>
    <n v="5"/>
    <x v="0"/>
    <n v="1"/>
    <n v="0"/>
    <n v="20400"/>
    <n v="20400"/>
    <s v="Luxury"/>
    <x v="2"/>
    <x v="0"/>
    <s v="May"/>
    <x v="0"/>
  </r>
  <r>
    <s v="May022216559RT315"/>
    <n v="16559"/>
    <x v="5"/>
    <x v="1"/>
    <d v="2022-05-07T00:00:00"/>
    <n v="3"/>
    <x v="2"/>
    <s v="1655944683RT3"/>
    <n v="20"/>
    <n v="32"/>
    <x v="0"/>
    <x v="1"/>
    <x v="1"/>
    <m/>
    <x v="0"/>
    <n v="1"/>
    <n v="0"/>
    <n v="22440"/>
    <n v="22440"/>
    <s v="Luxury"/>
    <x v="2"/>
    <x v="1"/>
    <s v="May"/>
    <x v="0"/>
  </r>
  <r>
    <s v="May022216559RT316"/>
    <n v="16559"/>
    <x v="10"/>
    <x v="1"/>
    <d v="2022-05-03T00:00:00"/>
    <n v="3"/>
    <x v="2"/>
    <s v="1655944683RT3"/>
    <n v="20"/>
    <n v="32"/>
    <x v="0"/>
    <x v="4"/>
    <x v="1"/>
    <m/>
    <x v="0"/>
    <n v="1"/>
    <n v="0"/>
    <n v="22440"/>
    <n v="22440"/>
    <s v="Luxury"/>
    <x v="2"/>
    <x v="0"/>
    <s v="May"/>
    <x v="3"/>
  </r>
  <r>
    <s v="May022216559RT317"/>
    <n v="16559"/>
    <x v="2"/>
    <x v="1"/>
    <d v="2022-05-08T00:00:00"/>
    <n v="2"/>
    <x v="2"/>
    <s v="1655944683RT3"/>
    <n v="20"/>
    <n v="32"/>
    <x v="0"/>
    <x v="4"/>
    <x v="1"/>
    <m/>
    <x v="1"/>
    <n v="1"/>
    <n v="1"/>
    <n v="20400"/>
    <n v="8160"/>
    <s v="Luxury"/>
    <x v="2"/>
    <x v="1"/>
    <s v="May"/>
    <x v="0"/>
  </r>
  <r>
    <s v="May022216559RT318"/>
    <n v="16559"/>
    <x v="4"/>
    <x v="1"/>
    <d v="2022-05-04T00:00:00"/>
    <n v="2"/>
    <x v="2"/>
    <s v="1655944683RT3"/>
    <n v="20"/>
    <n v="32"/>
    <x v="0"/>
    <x v="1"/>
    <x v="1"/>
    <n v="5"/>
    <x v="0"/>
    <n v="1"/>
    <n v="0"/>
    <n v="20400"/>
    <n v="20400"/>
    <s v="Luxury"/>
    <x v="2"/>
    <x v="0"/>
    <s v="May"/>
    <x v="0"/>
  </r>
  <r>
    <s v="May022216559RT319"/>
    <n v="16559"/>
    <x v="1"/>
    <x v="1"/>
    <d v="2022-05-03T00:00:00"/>
    <n v="2"/>
    <x v="2"/>
    <s v="1655944683RT3"/>
    <n v="20"/>
    <n v="32"/>
    <x v="0"/>
    <x v="4"/>
    <x v="1"/>
    <n v="3"/>
    <x v="0"/>
    <n v="1"/>
    <n v="0"/>
    <n v="20400"/>
    <n v="20400"/>
    <s v="Luxury"/>
    <x v="2"/>
    <x v="0"/>
    <s v="May"/>
    <x v="0"/>
  </r>
  <r>
    <s v="May022216559RT320"/>
    <n v="16559"/>
    <x v="13"/>
    <x v="1"/>
    <d v="2022-05-05T00:00:00"/>
    <n v="2"/>
    <x v="2"/>
    <s v="1655944683RT3"/>
    <n v="20"/>
    <n v="32"/>
    <x v="0"/>
    <x v="4"/>
    <x v="1"/>
    <m/>
    <x v="1"/>
    <n v="1"/>
    <n v="1"/>
    <n v="20400"/>
    <n v="8160"/>
    <s v="Luxury"/>
    <x v="2"/>
    <x v="0"/>
    <s v="May"/>
    <x v="3"/>
  </r>
  <r>
    <s v="May022216559RT41"/>
    <n v="16559"/>
    <x v="2"/>
    <x v="1"/>
    <d v="2022-05-04T00:00:00"/>
    <n v="3"/>
    <x v="3"/>
    <s v="1655944683RT4"/>
    <n v="12"/>
    <n v="18"/>
    <x v="0"/>
    <x v="3"/>
    <x v="1"/>
    <m/>
    <x v="1"/>
    <n v="1"/>
    <n v="1"/>
    <n v="35530"/>
    <n v="14212"/>
    <s v="Luxury"/>
    <x v="3"/>
    <x v="0"/>
    <s v="May"/>
    <x v="0"/>
  </r>
  <r>
    <s v="May022216559RT42"/>
    <n v="16559"/>
    <x v="0"/>
    <x v="1"/>
    <d v="2022-05-07T00:00:00"/>
    <n v="2"/>
    <x v="3"/>
    <s v="1655944683RT4"/>
    <n v="12"/>
    <n v="18"/>
    <x v="0"/>
    <x v="1"/>
    <x v="1"/>
    <n v="5"/>
    <x v="0"/>
    <n v="1"/>
    <n v="0"/>
    <n v="32300"/>
    <n v="32300"/>
    <s v="Luxury"/>
    <x v="3"/>
    <x v="1"/>
    <s v="May"/>
    <x v="0"/>
  </r>
  <r>
    <s v="May022216559RT43"/>
    <n v="16559"/>
    <x v="2"/>
    <x v="1"/>
    <d v="2022-05-04T00:00:00"/>
    <n v="2"/>
    <x v="3"/>
    <s v="1655944683RT4"/>
    <n v="12"/>
    <n v="18"/>
    <x v="0"/>
    <x v="1"/>
    <x v="1"/>
    <m/>
    <x v="0"/>
    <n v="1"/>
    <n v="0"/>
    <n v="32300"/>
    <n v="32300"/>
    <s v="Luxury"/>
    <x v="3"/>
    <x v="0"/>
    <s v="May"/>
    <x v="0"/>
  </r>
  <r>
    <s v="May022216559RT44"/>
    <n v="16559"/>
    <x v="2"/>
    <x v="1"/>
    <d v="2022-05-08T00:00:00"/>
    <n v="2"/>
    <x v="3"/>
    <s v="1655944683RT4"/>
    <n v="12"/>
    <n v="18"/>
    <x v="0"/>
    <x v="1"/>
    <x v="1"/>
    <m/>
    <x v="0"/>
    <n v="1"/>
    <n v="0"/>
    <n v="32300"/>
    <n v="32300"/>
    <s v="Luxury"/>
    <x v="3"/>
    <x v="1"/>
    <s v="May"/>
    <x v="0"/>
  </r>
  <r>
    <s v="May022216559RT45"/>
    <n v="16559"/>
    <x v="1"/>
    <x v="1"/>
    <d v="2022-05-03T00:00:00"/>
    <n v="2"/>
    <x v="3"/>
    <s v="1655944683RT4"/>
    <n v="12"/>
    <n v="18"/>
    <x v="0"/>
    <x v="0"/>
    <x v="1"/>
    <m/>
    <x v="2"/>
    <n v="1"/>
    <n v="0"/>
    <n v="32300"/>
    <n v="32300"/>
    <s v="Luxury"/>
    <x v="3"/>
    <x v="0"/>
    <s v="May"/>
    <x v="0"/>
  </r>
  <r>
    <s v="May022216559RT46"/>
    <n v="16559"/>
    <x v="1"/>
    <x v="1"/>
    <d v="2022-05-07T00:00:00"/>
    <n v="2"/>
    <x v="3"/>
    <s v="1655944683RT4"/>
    <n v="12"/>
    <n v="18"/>
    <x v="0"/>
    <x v="0"/>
    <x v="1"/>
    <m/>
    <x v="1"/>
    <n v="1"/>
    <n v="1"/>
    <n v="32300"/>
    <n v="12920"/>
    <s v="Luxury"/>
    <x v="3"/>
    <x v="1"/>
    <s v="May"/>
    <x v="0"/>
  </r>
  <r>
    <s v="May022216559RT47"/>
    <n v="16559"/>
    <x v="2"/>
    <x v="1"/>
    <d v="2022-05-04T00:00:00"/>
    <n v="6"/>
    <x v="3"/>
    <s v="1655944683RT4"/>
    <n v="12"/>
    <n v="18"/>
    <x v="0"/>
    <x v="2"/>
    <x v="1"/>
    <m/>
    <x v="0"/>
    <n v="1"/>
    <n v="0"/>
    <n v="45220"/>
    <n v="45220"/>
    <s v="Luxury"/>
    <x v="3"/>
    <x v="0"/>
    <s v="May"/>
    <x v="0"/>
  </r>
  <r>
    <s v="May022216559RT48"/>
    <n v="16559"/>
    <x v="4"/>
    <x v="1"/>
    <d v="2022-05-04T00:00:00"/>
    <n v="2"/>
    <x v="3"/>
    <s v="1655944683RT4"/>
    <n v="12"/>
    <n v="18"/>
    <x v="0"/>
    <x v="2"/>
    <x v="1"/>
    <n v="5"/>
    <x v="0"/>
    <n v="1"/>
    <n v="0"/>
    <n v="32300"/>
    <n v="32300"/>
    <s v="Luxury"/>
    <x v="3"/>
    <x v="0"/>
    <s v="May"/>
    <x v="0"/>
  </r>
  <r>
    <s v="May022216559RT49"/>
    <n v="16559"/>
    <x v="1"/>
    <x v="1"/>
    <d v="2022-05-03T00:00:00"/>
    <n v="3"/>
    <x v="3"/>
    <s v="1655944683RT4"/>
    <n v="12"/>
    <n v="18"/>
    <x v="0"/>
    <x v="5"/>
    <x v="1"/>
    <n v="5"/>
    <x v="0"/>
    <n v="1"/>
    <n v="0"/>
    <n v="35530"/>
    <n v="35530"/>
    <s v="Luxury"/>
    <x v="3"/>
    <x v="0"/>
    <s v="May"/>
    <x v="0"/>
  </r>
  <r>
    <s v="May022216559RT410"/>
    <n v="16559"/>
    <x v="5"/>
    <x v="1"/>
    <d v="2022-05-08T00:00:00"/>
    <n v="2"/>
    <x v="3"/>
    <s v="1655944683RT4"/>
    <n v="12"/>
    <n v="18"/>
    <x v="0"/>
    <x v="0"/>
    <x v="1"/>
    <m/>
    <x v="0"/>
    <n v="1"/>
    <n v="0"/>
    <n v="32300"/>
    <n v="32300"/>
    <s v="Luxury"/>
    <x v="3"/>
    <x v="1"/>
    <s v="May"/>
    <x v="0"/>
  </r>
  <r>
    <s v="May022216559RT411"/>
    <n v="16559"/>
    <x v="1"/>
    <x v="1"/>
    <d v="2022-05-03T00:00:00"/>
    <n v="1"/>
    <x v="3"/>
    <s v="1655944683RT4"/>
    <n v="12"/>
    <n v="18"/>
    <x v="0"/>
    <x v="1"/>
    <x v="1"/>
    <m/>
    <x v="0"/>
    <n v="1"/>
    <n v="0"/>
    <n v="32300"/>
    <n v="32300"/>
    <s v="Luxury"/>
    <x v="3"/>
    <x v="0"/>
    <s v="May"/>
    <x v="0"/>
  </r>
  <r>
    <s v="May022216559RT412"/>
    <n v="16559"/>
    <x v="8"/>
    <x v="1"/>
    <d v="2022-05-03T00:00:00"/>
    <n v="4"/>
    <x v="3"/>
    <s v="1655944683RT4"/>
    <n v="12"/>
    <n v="18"/>
    <x v="0"/>
    <x v="1"/>
    <x v="1"/>
    <n v="5"/>
    <x v="0"/>
    <n v="1"/>
    <n v="0"/>
    <n v="38760"/>
    <n v="38760"/>
    <s v="Luxury"/>
    <x v="3"/>
    <x v="0"/>
    <s v="May"/>
    <x v="0"/>
  </r>
  <r>
    <s v="May022216560RT11"/>
    <n v="16560"/>
    <x v="3"/>
    <x v="1"/>
    <d v="2022-05-03T00:00:00"/>
    <n v="1"/>
    <x v="0"/>
    <s v="1656044683RT1"/>
    <n v="17"/>
    <n v="34"/>
    <x v="0"/>
    <x v="0"/>
    <x v="0"/>
    <m/>
    <x v="0"/>
    <n v="1"/>
    <n v="0"/>
    <n v="9100"/>
    <n v="9100"/>
    <s v="Business"/>
    <x v="0"/>
    <x v="0"/>
    <s v="May"/>
    <x v="1"/>
  </r>
  <r>
    <s v="May022216560RT12"/>
    <n v="16560"/>
    <x v="11"/>
    <x v="1"/>
    <d v="2022-05-03T00:00:00"/>
    <n v="1"/>
    <x v="0"/>
    <s v="1656044683RT1"/>
    <n v="17"/>
    <n v="34"/>
    <x v="0"/>
    <x v="1"/>
    <x v="0"/>
    <n v="3"/>
    <x v="0"/>
    <n v="1"/>
    <n v="0"/>
    <n v="9100"/>
    <n v="9100"/>
    <s v="Business"/>
    <x v="0"/>
    <x v="0"/>
    <s v="May"/>
    <x v="1"/>
  </r>
  <r>
    <s v="May022216560RT13"/>
    <n v="16560"/>
    <x v="11"/>
    <x v="1"/>
    <d v="2022-05-03T00:00:00"/>
    <n v="2"/>
    <x v="0"/>
    <s v="1656044683RT1"/>
    <n v="17"/>
    <n v="34"/>
    <x v="0"/>
    <x v="1"/>
    <x v="0"/>
    <n v="3"/>
    <x v="0"/>
    <n v="1"/>
    <n v="0"/>
    <n v="9100"/>
    <n v="9100"/>
    <s v="Business"/>
    <x v="0"/>
    <x v="0"/>
    <s v="May"/>
    <x v="1"/>
  </r>
  <r>
    <s v="May022216560RT14"/>
    <n v="16560"/>
    <x v="11"/>
    <x v="1"/>
    <d v="2022-05-03T00:00:00"/>
    <n v="4"/>
    <x v="0"/>
    <s v="1656044683RT1"/>
    <n v="17"/>
    <n v="34"/>
    <x v="0"/>
    <x v="3"/>
    <x v="0"/>
    <m/>
    <x v="0"/>
    <n v="1"/>
    <n v="0"/>
    <n v="10920"/>
    <n v="10920"/>
    <s v="Business"/>
    <x v="0"/>
    <x v="0"/>
    <s v="May"/>
    <x v="1"/>
  </r>
  <r>
    <s v="May022216560RT15"/>
    <n v="16560"/>
    <x v="5"/>
    <x v="1"/>
    <d v="2022-05-04T00:00:00"/>
    <n v="3"/>
    <x v="0"/>
    <s v="1656044683RT1"/>
    <n v="17"/>
    <n v="34"/>
    <x v="0"/>
    <x v="5"/>
    <x v="0"/>
    <m/>
    <x v="1"/>
    <n v="1"/>
    <n v="1"/>
    <n v="10010"/>
    <n v="4004"/>
    <s v="Business"/>
    <x v="0"/>
    <x v="0"/>
    <s v="May"/>
    <x v="0"/>
  </r>
  <r>
    <s v="May022216560RT16"/>
    <n v="16560"/>
    <x v="3"/>
    <x v="1"/>
    <d v="2022-05-04T00:00:00"/>
    <n v="1"/>
    <x v="0"/>
    <s v="1656044683RT1"/>
    <n v="17"/>
    <n v="34"/>
    <x v="0"/>
    <x v="1"/>
    <x v="0"/>
    <n v="3"/>
    <x v="0"/>
    <n v="1"/>
    <n v="0"/>
    <n v="9100"/>
    <n v="9100"/>
    <s v="Business"/>
    <x v="0"/>
    <x v="0"/>
    <s v="May"/>
    <x v="1"/>
  </r>
  <r>
    <s v="May022216560RT17"/>
    <n v="16560"/>
    <x v="3"/>
    <x v="1"/>
    <d v="2022-05-08T00:00:00"/>
    <n v="4"/>
    <x v="0"/>
    <s v="1656044683RT1"/>
    <n v="17"/>
    <n v="34"/>
    <x v="0"/>
    <x v="1"/>
    <x v="0"/>
    <m/>
    <x v="1"/>
    <n v="1"/>
    <n v="1"/>
    <n v="10920"/>
    <n v="4368"/>
    <s v="Business"/>
    <x v="0"/>
    <x v="1"/>
    <s v="May"/>
    <x v="1"/>
  </r>
  <r>
    <s v="May022216560RT18"/>
    <n v="16560"/>
    <x v="11"/>
    <x v="1"/>
    <d v="2022-05-03T00:00:00"/>
    <n v="1"/>
    <x v="0"/>
    <s v="1656044683RT1"/>
    <n v="17"/>
    <n v="34"/>
    <x v="0"/>
    <x v="1"/>
    <x v="0"/>
    <m/>
    <x v="0"/>
    <n v="1"/>
    <n v="0"/>
    <n v="9100"/>
    <n v="9100"/>
    <s v="Business"/>
    <x v="0"/>
    <x v="0"/>
    <s v="May"/>
    <x v="1"/>
  </r>
  <r>
    <s v="May022216560RT19"/>
    <n v="16560"/>
    <x v="11"/>
    <x v="1"/>
    <d v="2022-05-03T00:00:00"/>
    <n v="1"/>
    <x v="0"/>
    <s v="1656044683RT1"/>
    <n v="17"/>
    <n v="34"/>
    <x v="0"/>
    <x v="4"/>
    <x v="0"/>
    <m/>
    <x v="1"/>
    <n v="1"/>
    <n v="1"/>
    <n v="9100"/>
    <n v="3640"/>
    <s v="Business"/>
    <x v="0"/>
    <x v="0"/>
    <s v="May"/>
    <x v="1"/>
  </r>
  <r>
    <s v="May022216560RT110"/>
    <n v="16560"/>
    <x v="3"/>
    <x v="1"/>
    <d v="2022-05-03T00:00:00"/>
    <n v="1"/>
    <x v="0"/>
    <s v="1656044683RT1"/>
    <n v="17"/>
    <n v="34"/>
    <x v="0"/>
    <x v="0"/>
    <x v="0"/>
    <n v="2"/>
    <x v="0"/>
    <n v="1"/>
    <n v="0"/>
    <n v="9100"/>
    <n v="9100"/>
    <s v="Business"/>
    <x v="0"/>
    <x v="0"/>
    <s v="May"/>
    <x v="1"/>
  </r>
  <r>
    <s v="May022216560RT111"/>
    <n v="16560"/>
    <x v="3"/>
    <x v="1"/>
    <d v="2022-05-03T00:00:00"/>
    <n v="1"/>
    <x v="0"/>
    <s v="1656044683RT1"/>
    <n v="17"/>
    <n v="34"/>
    <x v="0"/>
    <x v="3"/>
    <x v="0"/>
    <m/>
    <x v="1"/>
    <n v="1"/>
    <n v="1"/>
    <n v="9100"/>
    <n v="3640"/>
    <s v="Business"/>
    <x v="0"/>
    <x v="0"/>
    <s v="May"/>
    <x v="1"/>
  </r>
  <r>
    <s v="May022216560RT112"/>
    <n v="16560"/>
    <x v="11"/>
    <x v="1"/>
    <d v="2022-05-05T00:00:00"/>
    <n v="1"/>
    <x v="0"/>
    <s v="1656044683RT1"/>
    <n v="17"/>
    <n v="34"/>
    <x v="0"/>
    <x v="3"/>
    <x v="0"/>
    <n v="3"/>
    <x v="0"/>
    <n v="1"/>
    <n v="0"/>
    <n v="9100"/>
    <n v="9100"/>
    <s v="Business"/>
    <x v="0"/>
    <x v="0"/>
    <s v="May"/>
    <x v="1"/>
  </r>
  <r>
    <s v="May022216560RT113"/>
    <n v="16560"/>
    <x v="3"/>
    <x v="1"/>
    <d v="2022-05-03T00:00:00"/>
    <n v="1"/>
    <x v="0"/>
    <s v="1656044683RT1"/>
    <n v="17"/>
    <n v="34"/>
    <x v="0"/>
    <x v="2"/>
    <x v="0"/>
    <m/>
    <x v="0"/>
    <n v="1"/>
    <n v="0"/>
    <n v="9100"/>
    <n v="9100"/>
    <s v="Business"/>
    <x v="0"/>
    <x v="0"/>
    <s v="May"/>
    <x v="1"/>
  </r>
  <r>
    <s v="May022216560RT114"/>
    <n v="16560"/>
    <x v="3"/>
    <x v="1"/>
    <d v="2022-05-05T00:00:00"/>
    <n v="1"/>
    <x v="0"/>
    <s v="1656044683RT1"/>
    <n v="17"/>
    <n v="34"/>
    <x v="0"/>
    <x v="4"/>
    <x v="0"/>
    <n v="3"/>
    <x v="0"/>
    <n v="1"/>
    <n v="0"/>
    <n v="9100"/>
    <n v="9100"/>
    <s v="Business"/>
    <x v="0"/>
    <x v="0"/>
    <s v="May"/>
    <x v="1"/>
  </r>
  <r>
    <s v="May022216560RT115"/>
    <n v="16560"/>
    <x v="3"/>
    <x v="1"/>
    <d v="2022-05-03T00:00:00"/>
    <n v="1"/>
    <x v="0"/>
    <s v="1656044683RT1"/>
    <n v="17"/>
    <n v="34"/>
    <x v="0"/>
    <x v="5"/>
    <x v="0"/>
    <m/>
    <x v="1"/>
    <n v="1"/>
    <n v="1"/>
    <n v="9100"/>
    <n v="3640"/>
    <s v="Business"/>
    <x v="0"/>
    <x v="0"/>
    <s v="May"/>
    <x v="1"/>
  </r>
  <r>
    <s v="May022216560RT116"/>
    <n v="16560"/>
    <x v="11"/>
    <x v="1"/>
    <d v="2022-05-05T00:00:00"/>
    <n v="2"/>
    <x v="0"/>
    <s v="1656044683RT1"/>
    <n v="17"/>
    <n v="34"/>
    <x v="0"/>
    <x v="1"/>
    <x v="0"/>
    <n v="4"/>
    <x v="0"/>
    <n v="1"/>
    <n v="0"/>
    <n v="9100"/>
    <n v="9100"/>
    <s v="Business"/>
    <x v="0"/>
    <x v="0"/>
    <s v="May"/>
    <x v="1"/>
  </r>
  <r>
    <s v="May022216560RT117"/>
    <n v="16560"/>
    <x v="11"/>
    <x v="1"/>
    <d v="2022-05-07T00:00:00"/>
    <n v="1"/>
    <x v="0"/>
    <s v="1656044683RT1"/>
    <n v="17"/>
    <n v="34"/>
    <x v="0"/>
    <x v="3"/>
    <x v="0"/>
    <n v="3"/>
    <x v="0"/>
    <n v="1"/>
    <n v="0"/>
    <n v="9100"/>
    <n v="9100"/>
    <s v="Business"/>
    <x v="0"/>
    <x v="1"/>
    <s v="May"/>
    <x v="1"/>
  </r>
  <r>
    <s v="May022216560RT21"/>
    <n v="16560"/>
    <x v="1"/>
    <x v="1"/>
    <d v="2022-05-03T00:00:00"/>
    <n v="1"/>
    <x v="1"/>
    <s v="1656044683RT2"/>
    <n v="17"/>
    <n v="34"/>
    <x v="0"/>
    <x v="1"/>
    <x v="0"/>
    <n v="3"/>
    <x v="0"/>
    <n v="1"/>
    <n v="0"/>
    <n v="12600"/>
    <n v="12600"/>
    <s v="Business"/>
    <x v="1"/>
    <x v="0"/>
    <s v="May"/>
    <x v="0"/>
  </r>
  <r>
    <s v="May022216560RT22"/>
    <n v="16560"/>
    <x v="4"/>
    <x v="1"/>
    <d v="2022-05-04T00:00:00"/>
    <n v="1"/>
    <x v="1"/>
    <s v="1656044683RT2"/>
    <n v="17"/>
    <n v="34"/>
    <x v="0"/>
    <x v="2"/>
    <x v="0"/>
    <n v="3"/>
    <x v="0"/>
    <n v="1"/>
    <n v="0"/>
    <n v="12600"/>
    <n v="12600"/>
    <s v="Business"/>
    <x v="1"/>
    <x v="0"/>
    <s v="May"/>
    <x v="0"/>
  </r>
  <r>
    <s v="May022216560RT23"/>
    <n v="16560"/>
    <x v="11"/>
    <x v="1"/>
    <d v="2022-05-03T00:00:00"/>
    <n v="1"/>
    <x v="1"/>
    <s v="1656044683RT2"/>
    <n v="17"/>
    <n v="34"/>
    <x v="0"/>
    <x v="2"/>
    <x v="0"/>
    <n v="3"/>
    <x v="0"/>
    <n v="1"/>
    <n v="0"/>
    <n v="12600"/>
    <n v="12600"/>
    <s v="Business"/>
    <x v="1"/>
    <x v="0"/>
    <s v="May"/>
    <x v="1"/>
  </r>
  <r>
    <s v="May022216560RT24"/>
    <n v="16560"/>
    <x v="2"/>
    <x v="1"/>
    <d v="2022-05-05T00:00:00"/>
    <n v="2"/>
    <x v="1"/>
    <s v="1656044683RT2"/>
    <n v="17"/>
    <n v="34"/>
    <x v="0"/>
    <x v="5"/>
    <x v="0"/>
    <m/>
    <x v="1"/>
    <n v="1"/>
    <n v="1"/>
    <n v="12600"/>
    <n v="5040"/>
    <s v="Business"/>
    <x v="1"/>
    <x v="0"/>
    <s v="May"/>
    <x v="0"/>
  </r>
  <r>
    <s v="May022216560RT25"/>
    <n v="16560"/>
    <x v="3"/>
    <x v="1"/>
    <d v="2022-05-04T00:00:00"/>
    <n v="1"/>
    <x v="1"/>
    <s v="1656044683RT2"/>
    <n v="17"/>
    <n v="34"/>
    <x v="0"/>
    <x v="2"/>
    <x v="0"/>
    <m/>
    <x v="0"/>
    <n v="1"/>
    <n v="0"/>
    <n v="12600"/>
    <n v="12600"/>
    <s v="Business"/>
    <x v="1"/>
    <x v="0"/>
    <s v="May"/>
    <x v="1"/>
  </r>
  <r>
    <s v="May022216560RT26"/>
    <n v="16560"/>
    <x v="3"/>
    <x v="1"/>
    <d v="2022-05-03T00:00:00"/>
    <n v="1"/>
    <x v="1"/>
    <s v="1656044683RT2"/>
    <n v="17"/>
    <n v="34"/>
    <x v="0"/>
    <x v="1"/>
    <x v="0"/>
    <n v="2"/>
    <x v="0"/>
    <n v="1"/>
    <n v="0"/>
    <n v="12600"/>
    <n v="12600"/>
    <s v="Business"/>
    <x v="1"/>
    <x v="0"/>
    <s v="May"/>
    <x v="1"/>
  </r>
  <r>
    <s v="May022216560RT27"/>
    <n v="16560"/>
    <x v="3"/>
    <x v="1"/>
    <d v="2022-05-05T00:00:00"/>
    <n v="1"/>
    <x v="1"/>
    <s v="1656044683RT2"/>
    <n v="17"/>
    <n v="34"/>
    <x v="0"/>
    <x v="1"/>
    <x v="0"/>
    <m/>
    <x v="2"/>
    <n v="1"/>
    <n v="0"/>
    <n v="12600"/>
    <n v="12600"/>
    <s v="Business"/>
    <x v="1"/>
    <x v="0"/>
    <s v="May"/>
    <x v="1"/>
  </r>
  <r>
    <s v="May022216560RT28"/>
    <n v="16560"/>
    <x v="2"/>
    <x v="1"/>
    <d v="2022-05-04T00:00:00"/>
    <n v="4"/>
    <x v="1"/>
    <s v="1656044683RT2"/>
    <n v="17"/>
    <n v="34"/>
    <x v="0"/>
    <x v="2"/>
    <x v="0"/>
    <m/>
    <x v="1"/>
    <n v="1"/>
    <n v="1"/>
    <n v="15120"/>
    <n v="6048"/>
    <s v="Business"/>
    <x v="1"/>
    <x v="0"/>
    <s v="May"/>
    <x v="0"/>
  </r>
  <r>
    <s v="May022216560RT29"/>
    <n v="16560"/>
    <x v="11"/>
    <x v="1"/>
    <d v="2022-05-03T00:00:00"/>
    <n v="2"/>
    <x v="1"/>
    <s v="1656044683RT2"/>
    <n v="17"/>
    <n v="34"/>
    <x v="0"/>
    <x v="6"/>
    <x v="0"/>
    <n v="3"/>
    <x v="0"/>
    <n v="1"/>
    <n v="0"/>
    <n v="12600"/>
    <n v="12600"/>
    <s v="Business"/>
    <x v="1"/>
    <x v="0"/>
    <s v="May"/>
    <x v="1"/>
  </r>
  <r>
    <s v="May022216560RT210"/>
    <n v="16560"/>
    <x v="4"/>
    <x v="1"/>
    <d v="2022-05-03T00:00:00"/>
    <n v="1"/>
    <x v="1"/>
    <s v="1656044683RT2"/>
    <n v="17"/>
    <n v="34"/>
    <x v="0"/>
    <x v="4"/>
    <x v="0"/>
    <n v="3"/>
    <x v="0"/>
    <n v="1"/>
    <n v="0"/>
    <n v="12600"/>
    <n v="12600"/>
    <s v="Business"/>
    <x v="1"/>
    <x v="0"/>
    <s v="May"/>
    <x v="0"/>
  </r>
  <r>
    <s v="May022216560RT211"/>
    <n v="16560"/>
    <x v="12"/>
    <x v="1"/>
    <d v="2022-05-05T00:00:00"/>
    <n v="2"/>
    <x v="1"/>
    <s v="1656044683RT2"/>
    <n v="17"/>
    <n v="34"/>
    <x v="0"/>
    <x v="0"/>
    <x v="0"/>
    <m/>
    <x v="1"/>
    <n v="1"/>
    <n v="1"/>
    <n v="12600"/>
    <n v="5040"/>
    <s v="Business"/>
    <x v="1"/>
    <x v="0"/>
    <s v="May"/>
    <x v="2"/>
  </r>
  <r>
    <s v="May022216560RT212"/>
    <n v="16560"/>
    <x v="3"/>
    <x v="1"/>
    <d v="2022-05-03T00:00:00"/>
    <n v="1"/>
    <x v="1"/>
    <s v="1656044683RT2"/>
    <n v="17"/>
    <n v="34"/>
    <x v="0"/>
    <x v="4"/>
    <x v="0"/>
    <m/>
    <x v="0"/>
    <n v="1"/>
    <n v="0"/>
    <n v="12600"/>
    <n v="12600"/>
    <s v="Business"/>
    <x v="1"/>
    <x v="0"/>
    <s v="May"/>
    <x v="1"/>
  </r>
  <r>
    <s v="May022216560RT213"/>
    <n v="16560"/>
    <x v="12"/>
    <x v="1"/>
    <d v="2022-05-03T00:00:00"/>
    <n v="4"/>
    <x v="1"/>
    <s v="1656044683RT2"/>
    <n v="17"/>
    <n v="34"/>
    <x v="0"/>
    <x v="4"/>
    <x v="0"/>
    <n v="3"/>
    <x v="0"/>
    <n v="1"/>
    <n v="0"/>
    <n v="15120"/>
    <n v="15120"/>
    <s v="Business"/>
    <x v="1"/>
    <x v="0"/>
    <s v="May"/>
    <x v="2"/>
  </r>
  <r>
    <s v="May022216560RT214"/>
    <n v="16560"/>
    <x v="11"/>
    <x v="1"/>
    <d v="2022-05-03T00:00:00"/>
    <n v="1"/>
    <x v="1"/>
    <s v="1656044683RT2"/>
    <n v="17"/>
    <n v="34"/>
    <x v="0"/>
    <x v="2"/>
    <x v="0"/>
    <n v="2"/>
    <x v="0"/>
    <n v="1"/>
    <n v="0"/>
    <n v="12600"/>
    <n v="12600"/>
    <s v="Business"/>
    <x v="1"/>
    <x v="0"/>
    <s v="May"/>
    <x v="1"/>
  </r>
  <r>
    <s v="May022216560RT215"/>
    <n v="16560"/>
    <x v="5"/>
    <x v="1"/>
    <d v="2022-05-03T00:00:00"/>
    <n v="1"/>
    <x v="1"/>
    <s v="1656044683RT2"/>
    <n v="17"/>
    <n v="34"/>
    <x v="0"/>
    <x v="1"/>
    <x v="0"/>
    <n v="3"/>
    <x v="0"/>
    <n v="1"/>
    <n v="0"/>
    <n v="12600"/>
    <n v="12600"/>
    <s v="Business"/>
    <x v="1"/>
    <x v="0"/>
    <s v="May"/>
    <x v="0"/>
  </r>
  <r>
    <s v="May022216560RT216"/>
    <n v="16560"/>
    <x v="2"/>
    <x v="1"/>
    <d v="2022-05-04T00:00:00"/>
    <n v="1"/>
    <x v="1"/>
    <s v="1656044683RT2"/>
    <n v="17"/>
    <n v="34"/>
    <x v="0"/>
    <x v="2"/>
    <x v="0"/>
    <m/>
    <x v="0"/>
    <n v="1"/>
    <n v="0"/>
    <n v="12600"/>
    <n v="12600"/>
    <s v="Business"/>
    <x v="1"/>
    <x v="0"/>
    <s v="May"/>
    <x v="0"/>
  </r>
  <r>
    <s v="May022216560RT217"/>
    <n v="16560"/>
    <x v="11"/>
    <x v="1"/>
    <d v="2022-05-08T00:00:00"/>
    <n v="2"/>
    <x v="1"/>
    <s v="1656044683RT2"/>
    <n v="17"/>
    <n v="34"/>
    <x v="0"/>
    <x v="4"/>
    <x v="0"/>
    <n v="3"/>
    <x v="0"/>
    <n v="1"/>
    <n v="0"/>
    <n v="12600"/>
    <n v="12600"/>
    <s v="Business"/>
    <x v="1"/>
    <x v="1"/>
    <s v="May"/>
    <x v="1"/>
  </r>
  <r>
    <s v="May022216560RT31"/>
    <n v="16560"/>
    <x v="3"/>
    <x v="1"/>
    <d v="2022-05-04T00:00:00"/>
    <n v="1"/>
    <x v="2"/>
    <s v="1656044683RT3"/>
    <n v="10"/>
    <n v="20"/>
    <x v="0"/>
    <x v="5"/>
    <x v="0"/>
    <m/>
    <x v="1"/>
    <n v="1"/>
    <n v="1"/>
    <n v="16800"/>
    <n v="6720"/>
    <s v="Business"/>
    <x v="2"/>
    <x v="0"/>
    <s v="May"/>
    <x v="1"/>
  </r>
  <r>
    <s v="May022216560RT32"/>
    <n v="16560"/>
    <x v="11"/>
    <x v="1"/>
    <d v="2022-05-03T00:00:00"/>
    <n v="1"/>
    <x v="2"/>
    <s v="1656044683RT3"/>
    <n v="10"/>
    <n v="20"/>
    <x v="0"/>
    <x v="1"/>
    <x v="0"/>
    <n v="3"/>
    <x v="0"/>
    <n v="1"/>
    <n v="0"/>
    <n v="16800"/>
    <n v="16800"/>
    <s v="Business"/>
    <x v="2"/>
    <x v="0"/>
    <s v="May"/>
    <x v="1"/>
  </r>
  <r>
    <s v="May022216560RT33"/>
    <n v="16560"/>
    <x v="3"/>
    <x v="1"/>
    <d v="2022-05-06T00:00:00"/>
    <n v="2"/>
    <x v="2"/>
    <s v="1656044683RT3"/>
    <n v="10"/>
    <n v="20"/>
    <x v="0"/>
    <x v="1"/>
    <x v="0"/>
    <m/>
    <x v="0"/>
    <n v="1"/>
    <n v="0"/>
    <n v="16800"/>
    <n v="16800"/>
    <s v="Business"/>
    <x v="2"/>
    <x v="0"/>
    <s v="May"/>
    <x v="1"/>
  </r>
  <r>
    <s v="May022216560RT34"/>
    <n v="16560"/>
    <x v="5"/>
    <x v="1"/>
    <d v="2022-05-03T00:00:00"/>
    <n v="1"/>
    <x v="2"/>
    <s v="1656044683RT3"/>
    <n v="10"/>
    <n v="20"/>
    <x v="0"/>
    <x v="4"/>
    <x v="0"/>
    <m/>
    <x v="1"/>
    <n v="1"/>
    <n v="1"/>
    <n v="16800"/>
    <n v="6720"/>
    <s v="Business"/>
    <x v="2"/>
    <x v="0"/>
    <s v="May"/>
    <x v="0"/>
  </r>
  <r>
    <s v="May022216560RT35"/>
    <n v="16560"/>
    <x v="3"/>
    <x v="1"/>
    <d v="2022-05-07T00:00:00"/>
    <n v="2"/>
    <x v="2"/>
    <s v="1656044683RT3"/>
    <n v="10"/>
    <n v="20"/>
    <x v="0"/>
    <x v="2"/>
    <x v="0"/>
    <m/>
    <x v="0"/>
    <n v="1"/>
    <n v="0"/>
    <n v="16800"/>
    <n v="16800"/>
    <s v="Business"/>
    <x v="2"/>
    <x v="1"/>
    <s v="May"/>
    <x v="1"/>
  </r>
  <r>
    <s v="May022216560RT36"/>
    <n v="16560"/>
    <x v="11"/>
    <x v="1"/>
    <d v="2022-05-03T00:00:00"/>
    <n v="1"/>
    <x v="2"/>
    <s v="1656044683RT3"/>
    <n v="10"/>
    <n v="20"/>
    <x v="0"/>
    <x v="1"/>
    <x v="0"/>
    <m/>
    <x v="0"/>
    <n v="1"/>
    <n v="0"/>
    <n v="16800"/>
    <n v="16800"/>
    <s v="Business"/>
    <x v="2"/>
    <x v="0"/>
    <s v="May"/>
    <x v="1"/>
  </r>
  <r>
    <s v="May022216560RT37"/>
    <n v="16560"/>
    <x v="3"/>
    <x v="1"/>
    <d v="2022-05-04T00:00:00"/>
    <n v="1"/>
    <x v="2"/>
    <s v="1656044683RT3"/>
    <n v="10"/>
    <n v="20"/>
    <x v="0"/>
    <x v="1"/>
    <x v="0"/>
    <m/>
    <x v="1"/>
    <n v="1"/>
    <n v="1"/>
    <n v="16800"/>
    <n v="6720"/>
    <s v="Business"/>
    <x v="2"/>
    <x v="0"/>
    <s v="May"/>
    <x v="1"/>
  </r>
  <r>
    <s v="May022216560RT38"/>
    <n v="16560"/>
    <x v="8"/>
    <x v="1"/>
    <d v="2022-05-04T00:00:00"/>
    <n v="1"/>
    <x v="2"/>
    <s v="1656044683RT3"/>
    <n v="10"/>
    <n v="20"/>
    <x v="0"/>
    <x v="6"/>
    <x v="0"/>
    <m/>
    <x v="1"/>
    <n v="1"/>
    <n v="1"/>
    <n v="16800"/>
    <n v="6720"/>
    <s v="Business"/>
    <x v="2"/>
    <x v="0"/>
    <s v="May"/>
    <x v="0"/>
  </r>
  <r>
    <s v="May022216560RT39"/>
    <n v="16560"/>
    <x v="3"/>
    <x v="1"/>
    <d v="2022-05-04T00:00:00"/>
    <n v="6"/>
    <x v="2"/>
    <s v="1656044683RT3"/>
    <n v="10"/>
    <n v="20"/>
    <x v="0"/>
    <x v="1"/>
    <x v="0"/>
    <n v="3"/>
    <x v="0"/>
    <n v="1"/>
    <n v="0"/>
    <n v="23520"/>
    <n v="23520"/>
    <s v="Business"/>
    <x v="2"/>
    <x v="0"/>
    <s v="May"/>
    <x v="1"/>
  </r>
  <r>
    <s v="May022216560RT310"/>
    <n v="16560"/>
    <x v="1"/>
    <x v="1"/>
    <d v="2022-05-05T00:00:00"/>
    <n v="2"/>
    <x v="2"/>
    <s v="1656044683RT3"/>
    <n v="10"/>
    <n v="20"/>
    <x v="0"/>
    <x v="2"/>
    <x v="0"/>
    <m/>
    <x v="1"/>
    <n v="1"/>
    <n v="1"/>
    <n v="16800"/>
    <n v="6720"/>
    <s v="Business"/>
    <x v="2"/>
    <x v="0"/>
    <s v="May"/>
    <x v="0"/>
  </r>
  <r>
    <s v="May022216560RT41"/>
    <n v="16560"/>
    <x v="3"/>
    <x v="1"/>
    <d v="2022-05-03T00:00:00"/>
    <n v="1"/>
    <x v="3"/>
    <s v="1656044683RT4"/>
    <n v="3"/>
    <n v="7"/>
    <x v="0"/>
    <x v="3"/>
    <x v="0"/>
    <n v="3"/>
    <x v="0"/>
    <n v="1"/>
    <n v="0"/>
    <n v="26600"/>
    <n v="26600"/>
    <s v="Business"/>
    <x v="3"/>
    <x v="0"/>
    <s v="May"/>
    <x v="1"/>
  </r>
  <r>
    <s v="May022216560RT42"/>
    <n v="16560"/>
    <x v="1"/>
    <x v="1"/>
    <d v="2022-05-03T00:00:00"/>
    <n v="1"/>
    <x v="3"/>
    <s v="1656044683RT4"/>
    <n v="3"/>
    <n v="7"/>
    <x v="0"/>
    <x v="0"/>
    <x v="0"/>
    <n v="3"/>
    <x v="0"/>
    <n v="1"/>
    <n v="0"/>
    <n v="26600"/>
    <n v="26600"/>
    <s v="Business"/>
    <x v="3"/>
    <x v="0"/>
    <s v="May"/>
    <x v="0"/>
  </r>
  <r>
    <s v="May022216560RT43"/>
    <n v="16560"/>
    <x v="11"/>
    <x v="1"/>
    <d v="2022-05-06T00:00:00"/>
    <n v="1"/>
    <x v="3"/>
    <s v="1656044683RT4"/>
    <n v="3"/>
    <n v="7"/>
    <x v="0"/>
    <x v="4"/>
    <x v="0"/>
    <n v="4"/>
    <x v="0"/>
    <n v="1"/>
    <n v="0"/>
    <n v="26600"/>
    <n v="26600"/>
    <s v="Business"/>
    <x v="3"/>
    <x v="0"/>
    <s v="May"/>
    <x v="1"/>
  </r>
  <r>
    <s v="May022216561RT11"/>
    <n v="16561"/>
    <x v="10"/>
    <x v="1"/>
    <d v="2022-05-04T00:00:00"/>
    <n v="2"/>
    <x v="0"/>
    <s v="1656144683RT1"/>
    <n v="11"/>
    <n v="18"/>
    <x v="0"/>
    <x v="4"/>
    <x v="0"/>
    <n v="5"/>
    <x v="0"/>
    <n v="1"/>
    <n v="0"/>
    <n v="9100"/>
    <n v="9100"/>
    <s v="Luxury"/>
    <x v="0"/>
    <x v="0"/>
    <s v="May"/>
    <x v="3"/>
  </r>
  <r>
    <s v="May022216561RT12"/>
    <n v="16561"/>
    <x v="12"/>
    <x v="1"/>
    <d v="2022-05-03T00:00:00"/>
    <n v="1"/>
    <x v="0"/>
    <s v="1656144683RT1"/>
    <n v="11"/>
    <n v="18"/>
    <x v="0"/>
    <x v="5"/>
    <x v="0"/>
    <n v="5"/>
    <x v="0"/>
    <n v="1"/>
    <n v="0"/>
    <n v="9100"/>
    <n v="9100"/>
    <s v="Luxury"/>
    <x v="0"/>
    <x v="0"/>
    <s v="May"/>
    <x v="2"/>
  </r>
  <r>
    <s v="May022216561RT13"/>
    <n v="16561"/>
    <x v="1"/>
    <x v="1"/>
    <d v="2022-05-03T00:00:00"/>
    <n v="4"/>
    <x v="0"/>
    <s v="1656144683RT1"/>
    <n v="11"/>
    <n v="18"/>
    <x v="0"/>
    <x v="5"/>
    <x v="0"/>
    <m/>
    <x v="0"/>
    <n v="1"/>
    <n v="0"/>
    <n v="10920"/>
    <n v="10920"/>
    <s v="Luxury"/>
    <x v="0"/>
    <x v="0"/>
    <s v="May"/>
    <x v="0"/>
  </r>
  <r>
    <s v="May022216561RT14"/>
    <n v="16561"/>
    <x v="5"/>
    <x v="1"/>
    <d v="2022-05-03T00:00:00"/>
    <n v="3"/>
    <x v="0"/>
    <s v="1656144683RT1"/>
    <n v="11"/>
    <n v="18"/>
    <x v="0"/>
    <x v="1"/>
    <x v="0"/>
    <n v="4"/>
    <x v="0"/>
    <n v="1"/>
    <n v="0"/>
    <n v="10010"/>
    <n v="10010"/>
    <s v="Luxury"/>
    <x v="0"/>
    <x v="0"/>
    <s v="May"/>
    <x v="0"/>
  </r>
  <r>
    <s v="May022216561RT15"/>
    <n v="16561"/>
    <x v="5"/>
    <x v="1"/>
    <d v="2022-05-05T00:00:00"/>
    <n v="2"/>
    <x v="0"/>
    <s v="1656144683RT1"/>
    <n v="11"/>
    <n v="18"/>
    <x v="0"/>
    <x v="1"/>
    <x v="0"/>
    <m/>
    <x v="1"/>
    <n v="1"/>
    <n v="1"/>
    <n v="9100"/>
    <n v="3640"/>
    <s v="Luxury"/>
    <x v="0"/>
    <x v="0"/>
    <s v="May"/>
    <x v="0"/>
  </r>
  <r>
    <s v="May022216561RT16"/>
    <n v="16561"/>
    <x v="3"/>
    <x v="1"/>
    <d v="2022-05-04T00:00:00"/>
    <n v="3"/>
    <x v="0"/>
    <s v="1656144683RT1"/>
    <n v="11"/>
    <n v="18"/>
    <x v="0"/>
    <x v="1"/>
    <x v="0"/>
    <n v="5"/>
    <x v="0"/>
    <n v="1"/>
    <n v="0"/>
    <n v="10010"/>
    <n v="10010"/>
    <s v="Luxury"/>
    <x v="0"/>
    <x v="0"/>
    <s v="May"/>
    <x v="1"/>
  </r>
  <r>
    <s v="May022216561RT17"/>
    <n v="16561"/>
    <x v="5"/>
    <x v="1"/>
    <d v="2022-05-03T00:00:00"/>
    <n v="2"/>
    <x v="0"/>
    <s v="1656144683RT1"/>
    <n v="11"/>
    <n v="18"/>
    <x v="0"/>
    <x v="4"/>
    <x v="0"/>
    <m/>
    <x v="1"/>
    <n v="1"/>
    <n v="1"/>
    <n v="9100"/>
    <n v="3640"/>
    <s v="Luxury"/>
    <x v="0"/>
    <x v="0"/>
    <s v="May"/>
    <x v="0"/>
  </r>
  <r>
    <s v="May022216561RT18"/>
    <n v="16561"/>
    <x v="3"/>
    <x v="1"/>
    <d v="2022-05-03T00:00:00"/>
    <n v="2"/>
    <x v="0"/>
    <s v="1656144683RT1"/>
    <n v="11"/>
    <n v="18"/>
    <x v="0"/>
    <x v="2"/>
    <x v="0"/>
    <n v="1"/>
    <x v="0"/>
    <n v="1"/>
    <n v="0"/>
    <n v="9100"/>
    <n v="9100"/>
    <s v="Luxury"/>
    <x v="0"/>
    <x v="0"/>
    <s v="May"/>
    <x v="1"/>
  </r>
  <r>
    <s v="May022216561RT19"/>
    <n v="16561"/>
    <x v="2"/>
    <x v="1"/>
    <d v="2022-05-06T00:00:00"/>
    <n v="2"/>
    <x v="0"/>
    <s v="1656144683RT1"/>
    <n v="11"/>
    <n v="18"/>
    <x v="0"/>
    <x v="2"/>
    <x v="0"/>
    <n v="5"/>
    <x v="0"/>
    <n v="1"/>
    <n v="0"/>
    <n v="9100"/>
    <n v="9100"/>
    <s v="Luxury"/>
    <x v="0"/>
    <x v="0"/>
    <s v="May"/>
    <x v="0"/>
  </r>
  <r>
    <s v="May022216561RT110"/>
    <n v="16561"/>
    <x v="1"/>
    <x v="1"/>
    <d v="2022-05-06T00:00:00"/>
    <n v="2"/>
    <x v="0"/>
    <s v="1656144683RT1"/>
    <n v="11"/>
    <n v="18"/>
    <x v="0"/>
    <x v="4"/>
    <x v="0"/>
    <m/>
    <x v="0"/>
    <n v="1"/>
    <n v="0"/>
    <n v="9100"/>
    <n v="9100"/>
    <s v="Luxury"/>
    <x v="0"/>
    <x v="0"/>
    <s v="May"/>
    <x v="0"/>
  </r>
  <r>
    <s v="May022216561RT111"/>
    <n v="16561"/>
    <x v="1"/>
    <x v="1"/>
    <d v="2022-05-03T00:00:00"/>
    <n v="4"/>
    <x v="0"/>
    <s v="1656144683RT1"/>
    <n v="11"/>
    <n v="18"/>
    <x v="0"/>
    <x v="1"/>
    <x v="0"/>
    <m/>
    <x v="0"/>
    <n v="1"/>
    <n v="0"/>
    <n v="10920"/>
    <n v="10920"/>
    <s v="Luxury"/>
    <x v="0"/>
    <x v="0"/>
    <s v="May"/>
    <x v="0"/>
  </r>
  <r>
    <s v="May022216561RT21"/>
    <n v="16561"/>
    <x v="1"/>
    <x v="1"/>
    <d v="2022-05-04T00:00:00"/>
    <n v="1"/>
    <x v="1"/>
    <s v="1656144683RT2"/>
    <n v="16"/>
    <n v="24"/>
    <x v="0"/>
    <x v="4"/>
    <x v="0"/>
    <n v="3"/>
    <x v="0"/>
    <n v="1"/>
    <n v="0"/>
    <n v="12600"/>
    <n v="12600"/>
    <s v="Luxury"/>
    <x v="1"/>
    <x v="0"/>
    <s v="May"/>
    <x v="0"/>
  </r>
  <r>
    <s v="May022216561RT22"/>
    <n v="16561"/>
    <x v="12"/>
    <x v="1"/>
    <d v="2022-05-03T00:00:00"/>
    <n v="4"/>
    <x v="1"/>
    <s v="1656144683RT2"/>
    <n v="16"/>
    <n v="24"/>
    <x v="0"/>
    <x v="4"/>
    <x v="0"/>
    <m/>
    <x v="1"/>
    <n v="1"/>
    <n v="1"/>
    <n v="15120"/>
    <n v="6048"/>
    <s v="Luxury"/>
    <x v="1"/>
    <x v="0"/>
    <s v="May"/>
    <x v="2"/>
  </r>
  <r>
    <s v="May022216561RT23"/>
    <n v="16561"/>
    <x v="1"/>
    <x v="1"/>
    <d v="2022-05-03T00:00:00"/>
    <n v="1"/>
    <x v="1"/>
    <s v="1656144683RT2"/>
    <n v="16"/>
    <n v="24"/>
    <x v="0"/>
    <x v="2"/>
    <x v="0"/>
    <m/>
    <x v="1"/>
    <n v="1"/>
    <n v="1"/>
    <n v="12600"/>
    <n v="5040"/>
    <s v="Luxury"/>
    <x v="1"/>
    <x v="0"/>
    <s v="May"/>
    <x v="0"/>
  </r>
  <r>
    <s v="May022216561RT24"/>
    <n v="16561"/>
    <x v="5"/>
    <x v="1"/>
    <d v="2022-05-07T00:00:00"/>
    <n v="1"/>
    <x v="1"/>
    <s v="1656144683RT2"/>
    <n v="16"/>
    <n v="24"/>
    <x v="0"/>
    <x v="1"/>
    <x v="0"/>
    <n v="4"/>
    <x v="0"/>
    <n v="1"/>
    <n v="0"/>
    <n v="12600"/>
    <n v="12600"/>
    <s v="Luxury"/>
    <x v="1"/>
    <x v="1"/>
    <s v="May"/>
    <x v="0"/>
  </r>
  <r>
    <s v="May022216561RT25"/>
    <n v="16561"/>
    <x v="4"/>
    <x v="1"/>
    <d v="2022-05-04T00:00:00"/>
    <n v="2"/>
    <x v="1"/>
    <s v="1656144683RT2"/>
    <n v="16"/>
    <n v="24"/>
    <x v="0"/>
    <x v="1"/>
    <x v="0"/>
    <n v="5"/>
    <x v="0"/>
    <n v="1"/>
    <n v="0"/>
    <n v="12600"/>
    <n v="12600"/>
    <s v="Luxury"/>
    <x v="1"/>
    <x v="0"/>
    <s v="May"/>
    <x v="0"/>
  </r>
  <r>
    <s v="May022216561RT26"/>
    <n v="16561"/>
    <x v="1"/>
    <x v="1"/>
    <d v="2022-05-03T00:00:00"/>
    <n v="2"/>
    <x v="1"/>
    <s v="1656144683RT2"/>
    <n v="16"/>
    <n v="24"/>
    <x v="0"/>
    <x v="1"/>
    <x v="0"/>
    <m/>
    <x v="0"/>
    <n v="1"/>
    <n v="0"/>
    <n v="12600"/>
    <n v="12600"/>
    <s v="Luxury"/>
    <x v="1"/>
    <x v="0"/>
    <s v="May"/>
    <x v="0"/>
  </r>
  <r>
    <s v="May022216561RT27"/>
    <n v="16561"/>
    <x v="0"/>
    <x v="1"/>
    <d v="2022-05-07T00:00:00"/>
    <n v="4"/>
    <x v="1"/>
    <s v="1656144683RT2"/>
    <n v="16"/>
    <n v="24"/>
    <x v="0"/>
    <x v="1"/>
    <x v="0"/>
    <m/>
    <x v="0"/>
    <n v="1"/>
    <n v="0"/>
    <n v="15120"/>
    <n v="15120"/>
    <s v="Luxury"/>
    <x v="1"/>
    <x v="1"/>
    <s v="May"/>
    <x v="0"/>
  </r>
  <r>
    <s v="May022216561RT28"/>
    <n v="16561"/>
    <x v="4"/>
    <x v="1"/>
    <d v="2022-05-03T00:00:00"/>
    <n v="2"/>
    <x v="1"/>
    <s v="1656144683RT2"/>
    <n v="16"/>
    <n v="24"/>
    <x v="0"/>
    <x v="2"/>
    <x v="0"/>
    <m/>
    <x v="0"/>
    <n v="1"/>
    <n v="0"/>
    <n v="12600"/>
    <n v="12600"/>
    <s v="Luxury"/>
    <x v="1"/>
    <x v="0"/>
    <s v="May"/>
    <x v="0"/>
  </r>
  <r>
    <s v="May022216561RT29"/>
    <n v="16561"/>
    <x v="13"/>
    <x v="1"/>
    <d v="2022-05-07T00:00:00"/>
    <n v="3"/>
    <x v="1"/>
    <s v="1656144683RT2"/>
    <n v="16"/>
    <n v="24"/>
    <x v="0"/>
    <x v="0"/>
    <x v="0"/>
    <n v="5"/>
    <x v="0"/>
    <n v="1"/>
    <n v="0"/>
    <n v="13860"/>
    <n v="13860"/>
    <s v="Luxury"/>
    <x v="1"/>
    <x v="1"/>
    <s v="May"/>
    <x v="3"/>
  </r>
  <r>
    <s v="May022216561RT210"/>
    <n v="16561"/>
    <x v="4"/>
    <x v="1"/>
    <d v="2022-05-03T00:00:00"/>
    <n v="3"/>
    <x v="1"/>
    <s v="1656144683RT2"/>
    <n v="16"/>
    <n v="24"/>
    <x v="0"/>
    <x v="3"/>
    <x v="0"/>
    <m/>
    <x v="0"/>
    <n v="1"/>
    <n v="0"/>
    <n v="13860"/>
    <n v="13860"/>
    <s v="Luxury"/>
    <x v="1"/>
    <x v="0"/>
    <s v="May"/>
    <x v="0"/>
  </r>
  <r>
    <s v="May022216561RT211"/>
    <n v="16561"/>
    <x v="2"/>
    <x v="1"/>
    <d v="2022-05-05T00:00:00"/>
    <n v="3"/>
    <x v="1"/>
    <s v="1656144683RT2"/>
    <n v="16"/>
    <n v="24"/>
    <x v="0"/>
    <x v="3"/>
    <x v="0"/>
    <m/>
    <x v="1"/>
    <n v="1"/>
    <n v="1"/>
    <n v="13860"/>
    <n v="5544"/>
    <s v="Luxury"/>
    <x v="1"/>
    <x v="0"/>
    <s v="May"/>
    <x v="0"/>
  </r>
  <r>
    <s v="May022216561RT212"/>
    <n v="16561"/>
    <x v="2"/>
    <x v="1"/>
    <d v="2022-05-04T00:00:00"/>
    <n v="2"/>
    <x v="1"/>
    <s v="1656144683RT2"/>
    <n v="16"/>
    <n v="24"/>
    <x v="0"/>
    <x v="1"/>
    <x v="0"/>
    <m/>
    <x v="0"/>
    <n v="1"/>
    <n v="0"/>
    <n v="12600"/>
    <n v="12600"/>
    <s v="Luxury"/>
    <x v="1"/>
    <x v="0"/>
    <s v="May"/>
    <x v="0"/>
  </r>
  <r>
    <s v="May022216561RT213"/>
    <n v="16561"/>
    <x v="12"/>
    <x v="1"/>
    <d v="2022-05-07T00:00:00"/>
    <n v="2"/>
    <x v="1"/>
    <s v="1656144683RT2"/>
    <n v="16"/>
    <n v="24"/>
    <x v="0"/>
    <x v="5"/>
    <x v="0"/>
    <m/>
    <x v="0"/>
    <n v="1"/>
    <n v="0"/>
    <n v="12600"/>
    <n v="12600"/>
    <s v="Luxury"/>
    <x v="1"/>
    <x v="1"/>
    <s v="May"/>
    <x v="2"/>
  </r>
  <r>
    <s v="May022216561RT214"/>
    <n v="16561"/>
    <x v="4"/>
    <x v="1"/>
    <d v="2022-05-03T00:00:00"/>
    <n v="1"/>
    <x v="1"/>
    <s v="1656144683RT2"/>
    <n v="16"/>
    <n v="24"/>
    <x v="0"/>
    <x v="4"/>
    <x v="0"/>
    <m/>
    <x v="0"/>
    <n v="1"/>
    <n v="0"/>
    <n v="12600"/>
    <n v="12600"/>
    <s v="Luxury"/>
    <x v="1"/>
    <x v="0"/>
    <s v="May"/>
    <x v="0"/>
  </r>
  <r>
    <s v="May022216561RT215"/>
    <n v="16561"/>
    <x v="5"/>
    <x v="1"/>
    <d v="2022-05-03T00:00:00"/>
    <n v="2"/>
    <x v="1"/>
    <s v="1656144683RT2"/>
    <n v="16"/>
    <n v="24"/>
    <x v="0"/>
    <x v="4"/>
    <x v="0"/>
    <m/>
    <x v="1"/>
    <n v="1"/>
    <n v="1"/>
    <n v="12600"/>
    <n v="5040"/>
    <s v="Luxury"/>
    <x v="1"/>
    <x v="0"/>
    <s v="May"/>
    <x v="0"/>
  </r>
  <r>
    <s v="May022216561RT216"/>
    <n v="16561"/>
    <x v="2"/>
    <x v="1"/>
    <d v="2022-05-03T00:00:00"/>
    <n v="2"/>
    <x v="1"/>
    <s v="1656144683RT2"/>
    <n v="16"/>
    <n v="24"/>
    <x v="0"/>
    <x v="2"/>
    <x v="0"/>
    <m/>
    <x v="1"/>
    <n v="1"/>
    <n v="1"/>
    <n v="12600"/>
    <n v="5040"/>
    <s v="Luxury"/>
    <x v="1"/>
    <x v="0"/>
    <s v="May"/>
    <x v="0"/>
  </r>
  <r>
    <s v="May022216561RT31"/>
    <n v="16561"/>
    <x v="0"/>
    <x v="1"/>
    <d v="2022-05-08T00:00:00"/>
    <n v="2"/>
    <x v="2"/>
    <s v="1656144683RT3"/>
    <n v="13"/>
    <n v="21"/>
    <x v="0"/>
    <x v="1"/>
    <x v="0"/>
    <m/>
    <x v="0"/>
    <n v="1"/>
    <n v="0"/>
    <n v="16800"/>
    <n v="16800"/>
    <s v="Luxury"/>
    <x v="2"/>
    <x v="1"/>
    <s v="May"/>
    <x v="0"/>
  </r>
  <r>
    <s v="May022216561RT32"/>
    <n v="16561"/>
    <x v="2"/>
    <x v="1"/>
    <d v="2022-05-04T00:00:00"/>
    <n v="6"/>
    <x v="2"/>
    <s v="1656144683RT3"/>
    <n v="13"/>
    <n v="21"/>
    <x v="0"/>
    <x v="1"/>
    <x v="0"/>
    <m/>
    <x v="2"/>
    <n v="1"/>
    <n v="0"/>
    <n v="23520"/>
    <n v="23520"/>
    <s v="Luxury"/>
    <x v="2"/>
    <x v="0"/>
    <s v="May"/>
    <x v="0"/>
  </r>
  <r>
    <s v="May022216561RT33"/>
    <n v="16561"/>
    <x v="5"/>
    <x v="1"/>
    <d v="2022-05-08T00:00:00"/>
    <n v="1"/>
    <x v="2"/>
    <s v="1656144683RT3"/>
    <n v="13"/>
    <n v="21"/>
    <x v="0"/>
    <x v="1"/>
    <x v="0"/>
    <m/>
    <x v="1"/>
    <n v="1"/>
    <n v="1"/>
    <n v="16800"/>
    <n v="6720"/>
    <s v="Luxury"/>
    <x v="2"/>
    <x v="1"/>
    <s v="May"/>
    <x v="0"/>
  </r>
  <r>
    <s v="May022216561RT34"/>
    <n v="16561"/>
    <x v="5"/>
    <x v="1"/>
    <d v="2022-05-05T00:00:00"/>
    <n v="3"/>
    <x v="2"/>
    <s v="1656144683RT3"/>
    <n v="13"/>
    <n v="21"/>
    <x v="0"/>
    <x v="4"/>
    <x v="0"/>
    <m/>
    <x v="0"/>
    <n v="1"/>
    <n v="0"/>
    <n v="18480"/>
    <n v="18480"/>
    <s v="Luxury"/>
    <x v="2"/>
    <x v="0"/>
    <s v="May"/>
    <x v="0"/>
  </r>
  <r>
    <s v="May022216561RT35"/>
    <n v="16561"/>
    <x v="3"/>
    <x v="1"/>
    <d v="2022-05-04T00:00:00"/>
    <n v="3"/>
    <x v="2"/>
    <s v="1656144683RT3"/>
    <n v="13"/>
    <n v="21"/>
    <x v="0"/>
    <x v="1"/>
    <x v="0"/>
    <n v="5"/>
    <x v="0"/>
    <n v="1"/>
    <n v="0"/>
    <n v="18480"/>
    <n v="18480"/>
    <s v="Luxury"/>
    <x v="2"/>
    <x v="0"/>
    <s v="May"/>
    <x v="1"/>
  </r>
  <r>
    <s v="May022216561RT36"/>
    <n v="16561"/>
    <x v="3"/>
    <x v="1"/>
    <d v="2022-05-07T00:00:00"/>
    <n v="2"/>
    <x v="2"/>
    <s v="1656144683RT3"/>
    <n v="13"/>
    <n v="21"/>
    <x v="0"/>
    <x v="4"/>
    <x v="0"/>
    <m/>
    <x v="0"/>
    <n v="1"/>
    <n v="0"/>
    <n v="16800"/>
    <n v="16800"/>
    <s v="Luxury"/>
    <x v="2"/>
    <x v="1"/>
    <s v="May"/>
    <x v="1"/>
  </r>
  <r>
    <s v="May022216561RT37"/>
    <n v="16561"/>
    <x v="0"/>
    <x v="1"/>
    <d v="2022-05-07T00:00:00"/>
    <n v="2"/>
    <x v="2"/>
    <s v="1656144683RT3"/>
    <n v="13"/>
    <n v="21"/>
    <x v="0"/>
    <x v="5"/>
    <x v="0"/>
    <m/>
    <x v="1"/>
    <n v="1"/>
    <n v="1"/>
    <n v="16800"/>
    <n v="6720"/>
    <s v="Luxury"/>
    <x v="2"/>
    <x v="1"/>
    <s v="May"/>
    <x v="0"/>
  </r>
  <r>
    <s v="May022216561RT38"/>
    <n v="16561"/>
    <x v="1"/>
    <x v="1"/>
    <d v="2022-05-03T00:00:00"/>
    <n v="2"/>
    <x v="2"/>
    <s v="1656144683RT3"/>
    <n v="13"/>
    <n v="21"/>
    <x v="0"/>
    <x v="6"/>
    <x v="0"/>
    <n v="5"/>
    <x v="0"/>
    <n v="1"/>
    <n v="0"/>
    <n v="16800"/>
    <n v="16800"/>
    <s v="Luxury"/>
    <x v="2"/>
    <x v="0"/>
    <s v="May"/>
    <x v="0"/>
  </r>
  <r>
    <s v="May022216561RT39"/>
    <n v="16561"/>
    <x v="4"/>
    <x v="1"/>
    <d v="2022-05-03T00:00:00"/>
    <n v="1"/>
    <x v="2"/>
    <s v="1656144683RT3"/>
    <n v="13"/>
    <n v="21"/>
    <x v="0"/>
    <x v="4"/>
    <x v="0"/>
    <m/>
    <x v="0"/>
    <n v="1"/>
    <n v="0"/>
    <n v="16800"/>
    <n v="16800"/>
    <s v="Luxury"/>
    <x v="2"/>
    <x v="0"/>
    <s v="May"/>
    <x v="0"/>
  </r>
  <r>
    <s v="May022216561RT310"/>
    <n v="16561"/>
    <x v="1"/>
    <x v="1"/>
    <d v="2022-05-07T00:00:00"/>
    <n v="1"/>
    <x v="2"/>
    <s v="1656144683RT3"/>
    <n v="13"/>
    <n v="21"/>
    <x v="0"/>
    <x v="6"/>
    <x v="0"/>
    <n v="5"/>
    <x v="0"/>
    <n v="1"/>
    <n v="0"/>
    <n v="16800"/>
    <n v="16800"/>
    <s v="Luxury"/>
    <x v="2"/>
    <x v="1"/>
    <s v="May"/>
    <x v="0"/>
  </r>
  <r>
    <s v="May022216561RT311"/>
    <n v="16561"/>
    <x v="1"/>
    <x v="1"/>
    <d v="2022-05-08T00:00:00"/>
    <n v="1"/>
    <x v="2"/>
    <s v="1656144683RT3"/>
    <n v="13"/>
    <n v="21"/>
    <x v="0"/>
    <x v="1"/>
    <x v="0"/>
    <n v="3"/>
    <x v="0"/>
    <n v="1"/>
    <n v="0"/>
    <n v="16800"/>
    <n v="16800"/>
    <s v="Luxury"/>
    <x v="2"/>
    <x v="1"/>
    <s v="May"/>
    <x v="0"/>
  </r>
  <r>
    <s v="May022216561RT312"/>
    <n v="16561"/>
    <x v="5"/>
    <x v="1"/>
    <d v="2022-05-03T00:00:00"/>
    <n v="5"/>
    <x v="2"/>
    <s v="1656144683RT3"/>
    <n v="13"/>
    <n v="21"/>
    <x v="0"/>
    <x v="1"/>
    <x v="0"/>
    <n v="3"/>
    <x v="0"/>
    <n v="1"/>
    <n v="0"/>
    <n v="21840"/>
    <n v="21840"/>
    <s v="Luxury"/>
    <x v="2"/>
    <x v="0"/>
    <s v="May"/>
    <x v="0"/>
  </r>
  <r>
    <s v="May022216561RT313"/>
    <n v="16561"/>
    <x v="5"/>
    <x v="1"/>
    <d v="2022-05-08T00:00:00"/>
    <n v="4"/>
    <x v="2"/>
    <s v="1656144683RT3"/>
    <n v="13"/>
    <n v="21"/>
    <x v="0"/>
    <x v="5"/>
    <x v="0"/>
    <n v="5"/>
    <x v="0"/>
    <n v="1"/>
    <n v="0"/>
    <n v="20160"/>
    <n v="20160"/>
    <s v="Luxury"/>
    <x v="2"/>
    <x v="1"/>
    <s v="May"/>
    <x v="0"/>
  </r>
  <r>
    <s v="May022216561RT41"/>
    <n v="16561"/>
    <x v="1"/>
    <x v="1"/>
    <d v="2022-05-03T00:00:00"/>
    <n v="6"/>
    <x v="3"/>
    <s v="1656144683RT4"/>
    <n v="6"/>
    <n v="10"/>
    <x v="0"/>
    <x v="3"/>
    <x v="0"/>
    <m/>
    <x v="0"/>
    <n v="1"/>
    <n v="0"/>
    <n v="37240"/>
    <n v="37240"/>
    <s v="Luxury"/>
    <x v="3"/>
    <x v="0"/>
    <s v="May"/>
    <x v="0"/>
  </r>
  <r>
    <s v="May022216561RT42"/>
    <n v="16561"/>
    <x v="2"/>
    <x v="1"/>
    <d v="2022-05-08T00:00:00"/>
    <n v="2"/>
    <x v="3"/>
    <s v="1656144683RT4"/>
    <n v="6"/>
    <n v="10"/>
    <x v="0"/>
    <x v="1"/>
    <x v="0"/>
    <n v="4"/>
    <x v="0"/>
    <n v="1"/>
    <n v="0"/>
    <n v="26600"/>
    <n v="26600"/>
    <s v="Luxury"/>
    <x v="3"/>
    <x v="1"/>
    <s v="May"/>
    <x v="0"/>
  </r>
  <r>
    <s v="May022216561RT43"/>
    <n v="16561"/>
    <x v="3"/>
    <x v="1"/>
    <d v="2022-05-04T00:00:00"/>
    <n v="2"/>
    <x v="3"/>
    <s v="1656144683RT4"/>
    <n v="6"/>
    <n v="10"/>
    <x v="0"/>
    <x v="2"/>
    <x v="0"/>
    <m/>
    <x v="0"/>
    <n v="1"/>
    <n v="0"/>
    <n v="26600"/>
    <n v="26600"/>
    <s v="Luxury"/>
    <x v="3"/>
    <x v="0"/>
    <s v="May"/>
    <x v="1"/>
  </r>
  <r>
    <s v="May022216561RT44"/>
    <n v="16561"/>
    <x v="0"/>
    <x v="1"/>
    <d v="2022-05-05T00:00:00"/>
    <n v="2"/>
    <x v="3"/>
    <s v="1656144683RT4"/>
    <n v="6"/>
    <n v="10"/>
    <x v="0"/>
    <x v="3"/>
    <x v="0"/>
    <n v="2"/>
    <x v="0"/>
    <n v="1"/>
    <n v="0"/>
    <n v="26600"/>
    <n v="26600"/>
    <s v="Luxury"/>
    <x v="3"/>
    <x v="0"/>
    <s v="May"/>
    <x v="0"/>
  </r>
  <r>
    <s v="May022216561RT45"/>
    <n v="16561"/>
    <x v="5"/>
    <x v="1"/>
    <d v="2022-05-04T00:00:00"/>
    <n v="4"/>
    <x v="3"/>
    <s v="1656144683RT4"/>
    <n v="6"/>
    <n v="10"/>
    <x v="0"/>
    <x v="2"/>
    <x v="0"/>
    <m/>
    <x v="2"/>
    <n v="1"/>
    <n v="0"/>
    <n v="31920"/>
    <n v="31920"/>
    <s v="Luxury"/>
    <x v="3"/>
    <x v="0"/>
    <s v="May"/>
    <x v="0"/>
  </r>
  <r>
    <s v="May022216561RT46"/>
    <n v="16561"/>
    <x v="5"/>
    <x v="1"/>
    <d v="2022-05-04T00:00:00"/>
    <n v="2"/>
    <x v="3"/>
    <s v="1656144683RT4"/>
    <n v="6"/>
    <n v="10"/>
    <x v="0"/>
    <x v="1"/>
    <x v="0"/>
    <n v="5"/>
    <x v="0"/>
    <n v="1"/>
    <n v="0"/>
    <n v="26600"/>
    <n v="26600"/>
    <s v="Luxury"/>
    <x v="3"/>
    <x v="0"/>
    <s v="May"/>
    <x v="0"/>
  </r>
  <r>
    <s v="May022216562RT11"/>
    <n v="16562"/>
    <x v="5"/>
    <x v="1"/>
    <d v="2022-05-03T00:00:00"/>
    <n v="3"/>
    <x v="0"/>
    <s v="1656244683RT1"/>
    <n v="17"/>
    <n v="31"/>
    <x v="0"/>
    <x v="2"/>
    <x v="0"/>
    <m/>
    <x v="1"/>
    <n v="1"/>
    <n v="1"/>
    <n v="10010"/>
    <n v="4004"/>
    <s v="Luxury"/>
    <x v="0"/>
    <x v="0"/>
    <s v="May"/>
    <x v="0"/>
  </r>
  <r>
    <s v="May022216562RT12"/>
    <n v="16562"/>
    <x v="4"/>
    <x v="1"/>
    <d v="2022-05-04T00:00:00"/>
    <n v="2"/>
    <x v="0"/>
    <s v="1656244683RT1"/>
    <n v="17"/>
    <n v="31"/>
    <x v="0"/>
    <x v="4"/>
    <x v="0"/>
    <n v="4"/>
    <x v="0"/>
    <n v="1"/>
    <n v="0"/>
    <n v="9100"/>
    <n v="9100"/>
    <s v="Luxury"/>
    <x v="0"/>
    <x v="0"/>
    <s v="May"/>
    <x v="0"/>
  </r>
  <r>
    <s v="May022216562RT13"/>
    <n v="16562"/>
    <x v="11"/>
    <x v="1"/>
    <d v="2022-05-04T00:00:00"/>
    <n v="2"/>
    <x v="0"/>
    <s v="1656244683RT1"/>
    <n v="17"/>
    <n v="31"/>
    <x v="0"/>
    <x v="1"/>
    <x v="0"/>
    <m/>
    <x v="1"/>
    <n v="1"/>
    <n v="1"/>
    <n v="9100"/>
    <n v="3640"/>
    <s v="Luxury"/>
    <x v="0"/>
    <x v="0"/>
    <s v="May"/>
    <x v="1"/>
  </r>
  <r>
    <s v="May022216562RT14"/>
    <n v="16562"/>
    <x v="4"/>
    <x v="1"/>
    <d v="2022-05-03T00:00:00"/>
    <n v="2"/>
    <x v="0"/>
    <s v="1656244683RT1"/>
    <n v="17"/>
    <n v="31"/>
    <x v="0"/>
    <x v="1"/>
    <x v="0"/>
    <m/>
    <x v="0"/>
    <n v="1"/>
    <n v="0"/>
    <n v="9100"/>
    <n v="9100"/>
    <s v="Luxury"/>
    <x v="0"/>
    <x v="0"/>
    <s v="May"/>
    <x v="0"/>
  </r>
  <r>
    <s v="May022216562RT15"/>
    <n v="16562"/>
    <x v="3"/>
    <x v="1"/>
    <d v="2022-05-06T00:00:00"/>
    <n v="2"/>
    <x v="0"/>
    <s v="1656244683RT1"/>
    <n v="17"/>
    <n v="31"/>
    <x v="0"/>
    <x v="1"/>
    <x v="0"/>
    <m/>
    <x v="0"/>
    <n v="1"/>
    <n v="0"/>
    <n v="9100"/>
    <n v="9100"/>
    <s v="Luxury"/>
    <x v="0"/>
    <x v="0"/>
    <s v="May"/>
    <x v="1"/>
  </r>
  <r>
    <s v="May022216562RT16"/>
    <n v="16562"/>
    <x v="12"/>
    <x v="1"/>
    <d v="2022-05-03T00:00:00"/>
    <n v="2"/>
    <x v="0"/>
    <s v="1656244683RT1"/>
    <n v="17"/>
    <n v="31"/>
    <x v="0"/>
    <x v="1"/>
    <x v="0"/>
    <m/>
    <x v="0"/>
    <n v="1"/>
    <n v="0"/>
    <n v="9100"/>
    <n v="9100"/>
    <s v="Luxury"/>
    <x v="0"/>
    <x v="0"/>
    <s v="May"/>
    <x v="2"/>
  </r>
  <r>
    <s v="May022216562RT17"/>
    <n v="16562"/>
    <x v="4"/>
    <x v="1"/>
    <d v="2022-05-06T00:00:00"/>
    <n v="3"/>
    <x v="0"/>
    <s v="1656244683RT1"/>
    <n v="17"/>
    <n v="31"/>
    <x v="0"/>
    <x v="4"/>
    <x v="0"/>
    <n v="3"/>
    <x v="0"/>
    <n v="1"/>
    <n v="0"/>
    <n v="10010"/>
    <n v="10010"/>
    <s v="Luxury"/>
    <x v="0"/>
    <x v="0"/>
    <s v="May"/>
    <x v="0"/>
  </r>
  <r>
    <s v="May022216562RT18"/>
    <n v="16562"/>
    <x v="10"/>
    <x v="1"/>
    <d v="2022-05-08T00:00:00"/>
    <n v="2"/>
    <x v="0"/>
    <s v="1656244683RT1"/>
    <n v="17"/>
    <n v="31"/>
    <x v="0"/>
    <x v="6"/>
    <x v="0"/>
    <m/>
    <x v="0"/>
    <n v="1"/>
    <n v="0"/>
    <n v="9100"/>
    <n v="9100"/>
    <s v="Luxury"/>
    <x v="0"/>
    <x v="1"/>
    <s v="May"/>
    <x v="3"/>
  </r>
  <r>
    <s v="May022216562RT19"/>
    <n v="16562"/>
    <x v="5"/>
    <x v="1"/>
    <d v="2022-05-07T00:00:00"/>
    <n v="2"/>
    <x v="0"/>
    <s v="1656244683RT1"/>
    <n v="17"/>
    <n v="31"/>
    <x v="0"/>
    <x v="1"/>
    <x v="0"/>
    <m/>
    <x v="1"/>
    <n v="1"/>
    <n v="1"/>
    <n v="9100"/>
    <n v="3640"/>
    <s v="Luxury"/>
    <x v="0"/>
    <x v="1"/>
    <s v="May"/>
    <x v="0"/>
  </r>
  <r>
    <s v="May022216562RT110"/>
    <n v="16562"/>
    <x v="3"/>
    <x v="1"/>
    <d v="2022-05-03T00:00:00"/>
    <n v="2"/>
    <x v="0"/>
    <s v="1656244683RT1"/>
    <n v="17"/>
    <n v="31"/>
    <x v="0"/>
    <x v="1"/>
    <x v="0"/>
    <m/>
    <x v="0"/>
    <n v="1"/>
    <n v="0"/>
    <n v="9100"/>
    <n v="9100"/>
    <s v="Luxury"/>
    <x v="0"/>
    <x v="0"/>
    <s v="May"/>
    <x v="1"/>
  </r>
  <r>
    <s v="May022216562RT111"/>
    <n v="16562"/>
    <x v="3"/>
    <x v="1"/>
    <d v="2022-05-03T00:00:00"/>
    <n v="3"/>
    <x v="0"/>
    <s v="1656244683RT1"/>
    <n v="17"/>
    <n v="31"/>
    <x v="0"/>
    <x v="2"/>
    <x v="0"/>
    <m/>
    <x v="0"/>
    <n v="1"/>
    <n v="0"/>
    <n v="10010"/>
    <n v="10010"/>
    <s v="Luxury"/>
    <x v="0"/>
    <x v="0"/>
    <s v="May"/>
    <x v="1"/>
  </r>
  <r>
    <s v="May022216562RT112"/>
    <n v="16562"/>
    <x v="1"/>
    <x v="1"/>
    <d v="2022-05-08T00:00:00"/>
    <n v="2"/>
    <x v="0"/>
    <s v="1656244683RT1"/>
    <n v="17"/>
    <n v="31"/>
    <x v="0"/>
    <x v="6"/>
    <x v="0"/>
    <m/>
    <x v="0"/>
    <n v="1"/>
    <n v="0"/>
    <n v="9100"/>
    <n v="9100"/>
    <s v="Luxury"/>
    <x v="0"/>
    <x v="1"/>
    <s v="May"/>
    <x v="0"/>
  </r>
  <r>
    <s v="May022216562RT113"/>
    <n v="16562"/>
    <x v="4"/>
    <x v="1"/>
    <d v="2022-05-04T00:00:00"/>
    <n v="2"/>
    <x v="0"/>
    <s v="1656244683RT1"/>
    <n v="17"/>
    <n v="31"/>
    <x v="0"/>
    <x v="5"/>
    <x v="0"/>
    <m/>
    <x v="0"/>
    <n v="1"/>
    <n v="0"/>
    <n v="9100"/>
    <n v="9100"/>
    <s v="Luxury"/>
    <x v="0"/>
    <x v="0"/>
    <s v="May"/>
    <x v="0"/>
  </r>
  <r>
    <s v="May022216562RT114"/>
    <n v="16562"/>
    <x v="1"/>
    <x v="1"/>
    <d v="2022-05-03T00:00:00"/>
    <n v="2"/>
    <x v="0"/>
    <s v="1656244683RT1"/>
    <n v="17"/>
    <n v="31"/>
    <x v="0"/>
    <x v="1"/>
    <x v="0"/>
    <n v="3"/>
    <x v="0"/>
    <n v="1"/>
    <n v="0"/>
    <n v="9100"/>
    <n v="9100"/>
    <s v="Luxury"/>
    <x v="0"/>
    <x v="0"/>
    <s v="May"/>
    <x v="0"/>
  </r>
  <r>
    <s v="May022216562RT115"/>
    <n v="16562"/>
    <x v="5"/>
    <x v="1"/>
    <d v="2022-05-04T00:00:00"/>
    <n v="1"/>
    <x v="0"/>
    <s v="1656244683RT1"/>
    <n v="17"/>
    <n v="31"/>
    <x v="0"/>
    <x v="1"/>
    <x v="0"/>
    <m/>
    <x v="0"/>
    <n v="1"/>
    <n v="0"/>
    <n v="9100"/>
    <n v="9100"/>
    <s v="Luxury"/>
    <x v="0"/>
    <x v="0"/>
    <s v="May"/>
    <x v="0"/>
  </r>
  <r>
    <s v="May022216562RT116"/>
    <n v="16562"/>
    <x v="11"/>
    <x v="1"/>
    <d v="2022-05-03T00:00:00"/>
    <n v="2"/>
    <x v="0"/>
    <s v="1656244683RT1"/>
    <n v="17"/>
    <n v="31"/>
    <x v="0"/>
    <x v="4"/>
    <x v="0"/>
    <n v="2"/>
    <x v="0"/>
    <n v="1"/>
    <n v="0"/>
    <n v="9100"/>
    <n v="9100"/>
    <s v="Luxury"/>
    <x v="0"/>
    <x v="0"/>
    <s v="May"/>
    <x v="1"/>
  </r>
  <r>
    <s v="May022216562RT117"/>
    <n v="16562"/>
    <x v="1"/>
    <x v="1"/>
    <d v="2022-05-07T00:00:00"/>
    <n v="2"/>
    <x v="0"/>
    <s v="1656244683RT1"/>
    <n v="17"/>
    <n v="31"/>
    <x v="0"/>
    <x v="1"/>
    <x v="0"/>
    <m/>
    <x v="0"/>
    <n v="1"/>
    <n v="0"/>
    <n v="9100"/>
    <n v="9100"/>
    <s v="Luxury"/>
    <x v="0"/>
    <x v="1"/>
    <s v="May"/>
    <x v="0"/>
  </r>
  <r>
    <s v="May022216562RT21"/>
    <n v="16562"/>
    <x v="5"/>
    <x v="1"/>
    <d v="2022-05-03T00:00:00"/>
    <n v="2"/>
    <x v="1"/>
    <s v="1656244683RT2"/>
    <n v="21"/>
    <n v="43"/>
    <x v="0"/>
    <x v="3"/>
    <x v="0"/>
    <m/>
    <x v="1"/>
    <n v="1"/>
    <n v="1"/>
    <n v="12600"/>
    <n v="5040"/>
    <s v="Luxury"/>
    <x v="1"/>
    <x v="0"/>
    <s v="May"/>
    <x v="0"/>
  </r>
  <r>
    <s v="May022216562RT22"/>
    <n v="16562"/>
    <x v="8"/>
    <x v="1"/>
    <d v="2022-05-08T00:00:00"/>
    <n v="2"/>
    <x v="1"/>
    <s v="1656244683RT2"/>
    <n v="21"/>
    <n v="43"/>
    <x v="0"/>
    <x v="0"/>
    <x v="0"/>
    <m/>
    <x v="1"/>
    <n v="1"/>
    <n v="1"/>
    <n v="12600"/>
    <n v="5040"/>
    <s v="Luxury"/>
    <x v="1"/>
    <x v="1"/>
    <s v="May"/>
    <x v="0"/>
  </r>
  <r>
    <s v="May022216562RT23"/>
    <n v="16562"/>
    <x v="1"/>
    <x v="1"/>
    <d v="2022-05-08T00:00:00"/>
    <n v="2"/>
    <x v="1"/>
    <s v="1656244683RT2"/>
    <n v="21"/>
    <n v="43"/>
    <x v="0"/>
    <x v="4"/>
    <x v="0"/>
    <m/>
    <x v="2"/>
    <n v="1"/>
    <n v="0"/>
    <n v="12600"/>
    <n v="12600"/>
    <s v="Luxury"/>
    <x v="1"/>
    <x v="1"/>
    <s v="May"/>
    <x v="0"/>
  </r>
  <r>
    <s v="May022216562RT24"/>
    <n v="16562"/>
    <x v="8"/>
    <x v="1"/>
    <d v="2022-05-03T00:00:00"/>
    <n v="2"/>
    <x v="1"/>
    <s v="1656244683RT2"/>
    <n v="21"/>
    <n v="43"/>
    <x v="0"/>
    <x v="6"/>
    <x v="0"/>
    <m/>
    <x v="2"/>
    <n v="1"/>
    <n v="0"/>
    <n v="12600"/>
    <n v="12600"/>
    <s v="Luxury"/>
    <x v="1"/>
    <x v="0"/>
    <s v="May"/>
    <x v="0"/>
  </r>
  <r>
    <s v="May022216562RT25"/>
    <n v="16562"/>
    <x v="2"/>
    <x v="1"/>
    <d v="2022-05-03T00:00:00"/>
    <n v="1"/>
    <x v="1"/>
    <s v="1656244683RT2"/>
    <n v="21"/>
    <n v="43"/>
    <x v="0"/>
    <x v="1"/>
    <x v="0"/>
    <m/>
    <x v="1"/>
    <n v="1"/>
    <n v="1"/>
    <n v="12600"/>
    <n v="5040"/>
    <s v="Luxury"/>
    <x v="1"/>
    <x v="0"/>
    <s v="May"/>
    <x v="0"/>
  </r>
  <r>
    <s v="May022216562RT26"/>
    <n v="16562"/>
    <x v="5"/>
    <x v="1"/>
    <d v="2022-05-03T00:00:00"/>
    <n v="4"/>
    <x v="1"/>
    <s v="1656244683RT2"/>
    <n v="21"/>
    <n v="43"/>
    <x v="0"/>
    <x v="2"/>
    <x v="0"/>
    <n v="5"/>
    <x v="0"/>
    <n v="1"/>
    <n v="0"/>
    <n v="15120"/>
    <n v="15120"/>
    <s v="Luxury"/>
    <x v="1"/>
    <x v="0"/>
    <s v="May"/>
    <x v="0"/>
  </r>
  <r>
    <s v="May022216562RT27"/>
    <n v="16562"/>
    <x v="3"/>
    <x v="1"/>
    <d v="2022-05-03T00:00:00"/>
    <n v="3"/>
    <x v="1"/>
    <s v="1656244683RT2"/>
    <n v="21"/>
    <n v="43"/>
    <x v="0"/>
    <x v="3"/>
    <x v="0"/>
    <n v="3"/>
    <x v="0"/>
    <n v="1"/>
    <n v="0"/>
    <n v="13860"/>
    <n v="13860"/>
    <s v="Luxury"/>
    <x v="1"/>
    <x v="0"/>
    <s v="May"/>
    <x v="1"/>
  </r>
  <r>
    <s v="May022216562RT28"/>
    <n v="16562"/>
    <x v="5"/>
    <x v="1"/>
    <d v="2022-05-07T00:00:00"/>
    <n v="2"/>
    <x v="1"/>
    <s v="1656244683RT2"/>
    <n v="21"/>
    <n v="43"/>
    <x v="0"/>
    <x v="4"/>
    <x v="0"/>
    <n v="4"/>
    <x v="0"/>
    <n v="1"/>
    <n v="0"/>
    <n v="12600"/>
    <n v="12600"/>
    <s v="Luxury"/>
    <x v="1"/>
    <x v="1"/>
    <s v="May"/>
    <x v="0"/>
  </r>
  <r>
    <s v="May022216562RT29"/>
    <n v="16562"/>
    <x v="3"/>
    <x v="1"/>
    <d v="2022-05-07T00:00:00"/>
    <n v="4"/>
    <x v="1"/>
    <s v="1656244683RT2"/>
    <n v="21"/>
    <n v="43"/>
    <x v="0"/>
    <x v="1"/>
    <x v="0"/>
    <m/>
    <x v="0"/>
    <n v="1"/>
    <n v="0"/>
    <n v="15120"/>
    <n v="15120"/>
    <s v="Luxury"/>
    <x v="1"/>
    <x v="1"/>
    <s v="May"/>
    <x v="1"/>
  </r>
  <r>
    <s v="May022216562RT210"/>
    <n v="16562"/>
    <x v="1"/>
    <x v="1"/>
    <d v="2022-05-03T00:00:00"/>
    <n v="2"/>
    <x v="1"/>
    <s v="1656244683RT2"/>
    <n v="21"/>
    <n v="43"/>
    <x v="0"/>
    <x v="4"/>
    <x v="0"/>
    <n v="3"/>
    <x v="0"/>
    <n v="1"/>
    <n v="0"/>
    <n v="12600"/>
    <n v="12600"/>
    <s v="Luxury"/>
    <x v="1"/>
    <x v="0"/>
    <s v="May"/>
    <x v="0"/>
  </r>
  <r>
    <s v="May022216562RT211"/>
    <n v="16562"/>
    <x v="11"/>
    <x v="1"/>
    <d v="2022-05-03T00:00:00"/>
    <n v="4"/>
    <x v="1"/>
    <s v="1656244683RT2"/>
    <n v="21"/>
    <n v="43"/>
    <x v="0"/>
    <x v="1"/>
    <x v="0"/>
    <m/>
    <x v="0"/>
    <n v="1"/>
    <n v="0"/>
    <n v="15120"/>
    <n v="15120"/>
    <s v="Luxury"/>
    <x v="1"/>
    <x v="0"/>
    <s v="May"/>
    <x v="1"/>
  </r>
  <r>
    <s v="May022216562RT212"/>
    <n v="16562"/>
    <x v="5"/>
    <x v="1"/>
    <d v="2022-05-08T00:00:00"/>
    <n v="1"/>
    <x v="1"/>
    <s v="1656244683RT2"/>
    <n v="21"/>
    <n v="43"/>
    <x v="0"/>
    <x v="3"/>
    <x v="0"/>
    <m/>
    <x v="0"/>
    <n v="1"/>
    <n v="0"/>
    <n v="12600"/>
    <n v="12600"/>
    <s v="Luxury"/>
    <x v="1"/>
    <x v="1"/>
    <s v="May"/>
    <x v="0"/>
  </r>
  <r>
    <s v="May022216562RT213"/>
    <n v="16562"/>
    <x v="1"/>
    <x v="1"/>
    <d v="2022-05-04T00:00:00"/>
    <n v="3"/>
    <x v="1"/>
    <s v="1656244683RT2"/>
    <n v="21"/>
    <n v="43"/>
    <x v="0"/>
    <x v="2"/>
    <x v="0"/>
    <n v="3"/>
    <x v="0"/>
    <n v="1"/>
    <n v="0"/>
    <n v="13860"/>
    <n v="13860"/>
    <s v="Luxury"/>
    <x v="1"/>
    <x v="0"/>
    <s v="May"/>
    <x v="0"/>
  </r>
  <r>
    <s v="May022216562RT214"/>
    <n v="16562"/>
    <x v="1"/>
    <x v="1"/>
    <d v="2022-05-03T00:00:00"/>
    <n v="2"/>
    <x v="1"/>
    <s v="1656244683RT2"/>
    <n v="21"/>
    <n v="43"/>
    <x v="0"/>
    <x v="4"/>
    <x v="0"/>
    <m/>
    <x v="0"/>
    <n v="1"/>
    <n v="0"/>
    <n v="12600"/>
    <n v="12600"/>
    <s v="Luxury"/>
    <x v="1"/>
    <x v="0"/>
    <s v="May"/>
    <x v="0"/>
  </r>
  <r>
    <s v="May022216562RT215"/>
    <n v="16562"/>
    <x v="11"/>
    <x v="1"/>
    <d v="2022-05-08T00:00:00"/>
    <n v="3"/>
    <x v="1"/>
    <s v="1656244683RT2"/>
    <n v="21"/>
    <n v="43"/>
    <x v="0"/>
    <x v="1"/>
    <x v="0"/>
    <m/>
    <x v="1"/>
    <n v="1"/>
    <n v="1"/>
    <n v="13860"/>
    <n v="5544"/>
    <s v="Luxury"/>
    <x v="1"/>
    <x v="1"/>
    <s v="May"/>
    <x v="1"/>
  </r>
  <r>
    <s v="May022216562RT216"/>
    <n v="16562"/>
    <x v="0"/>
    <x v="1"/>
    <d v="2022-05-03T00:00:00"/>
    <n v="2"/>
    <x v="1"/>
    <s v="1656244683RT2"/>
    <n v="21"/>
    <n v="43"/>
    <x v="0"/>
    <x v="5"/>
    <x v="0"/>
    <m/>
    <x v="1"/>
    <n v="1"/>
    <n v="1"/>
    <n v="12600"/>
    <n v="5040"/>
    <s v="Luxury"/>
    <x v="1"/>
    <x v="0"/>
    <s v="May"/>
    <x v="0"/>
  </r>
  <r>
    <s v="May022216562RT217"/>
    <n v="16562"/>
    <x v="1"/>
    <x v="1"/>
    <d v="2022-05-07T00:00:00"/>
    <n v="1"/>
    <x v="1"/>
    <s v="1656244683RT2"/>
    <n v="21"/>
    <n v="43"/>
    <x v="0"/>
    <x v="0"/>
    <x v="0"/>
    <m/>
    <x v="1"/>
    <n v="1"/>
    <n v="1"/>
    <n v="12600"/>
    <n v="5040"/>
    <s v="Luxury"/>
    <x v="1"/>
    <x v="1"/>
    <s v="May"/>
    <x v="0"/>
  </r>
  <r>
    <s v="May022216562RT218"/>
    <n v="16562"/>
    <x v="8"/>
    <x v="1"/>
    <d v="2022-05-03T00:00:00"/>
    <n v="2"/>
    <x v="1"/>
    <s v="1656244683RT2"/>
    <n v="21"/>
    <n v="43"/>
    <x v="0"/>
    <x v="1"/>
    <x v="0"/>
    <m/>
    <x v="0"/>
    <n v="1"/>
    <n v="0"/>
    <n v="12600"/>
    <n v="12600"/>
    <s v="Luxury"/>
    <x v="1"/>
    <x v="0"/>
    <s v="May"/>
    <x v="0"/>
  </r>
  <r>
    <s v="May022216562RT219"/>
    <n v="16562"/>
    <x v="10"/>
    <x v="1"/>
    <d v="2022-05-05T00:00:00"/>
    <n v="4"/>
    <x v="1"/>
    <s v="1656244683RT2"/>
    <n v="21"/>
    <n v="43"/>
    <x v="0"/>
    <x v="5"/>
    <x v="0"/>
    <m/>
    <x v="0"/>
    <n v="1"/>
    <n v="0"/>
    <n v="15120"/>
    <n v="15120"/>
    <s v="Luxury"/>
    <x v="1"/>
    <x v="0"/>
    <s v="May"/>
    <x v="3"/>
  </r>
  <r>
    <s v="May022216562RT220"/>
    <n v="16562"/>
    <x v="0"/>
    <x v="1"/>
    <d v="2022-05-03T00:00:00"/>
    <n v="1"/>
    <x v="1"/>
    <s v="1656244683RT2"/>
    <n v="21"/>
    <n v="43"/>
    <x v="0"/>
    <x v="1"/>
    <x v="0"/>
    <m/>
    <x v="0"/>
    <n v="1"/>
    <n v="0"/>
    <n v="12600"/>
    <n v="12600"/>
    <s v="Luxury"/>
    <x v="1"/>
    <x v="0"/>
    <s v="May"/>
    <x v="0"/>
  </r>
  <r>
    <s v="May022216562RT221"/>
    <n v="16562"/>
    <x v="5"/>
    <x v="1"/>
    <d v="2022-05-08T00:00:00"/>
    <n v="1"/>
    <x v="1"/>
    <s v="1656244683RT2"/>
    <n v="21"/>
    <n v="43"/>
    <x v="0"/>
    <x v="1"/>
    <x v="0"/>
    <m/>
    <x v="0"/>
    <n v="1"/>
    <n v="0"/>
    <n v="12600"/>
    <n v="12600"/>
    <s v="Luxury"/>
    <x v="1"/>
    <x v="1"/>
    <s v="May"/>
    <x v="0"/>
  </r>
  <r>
    <s v="May022216562RT31"/>
    <n v="16562"/>
    <x v="2"/>
    <x v="1"/>
    <d v="2022-05-03T00:00:00"/>
    <n v="4"/>
    <x v="2"/>
    <s v="1656244683RT3"/>
    <n v="11"/>
    <n v="18"/>
    <x v="0"/>
    <x v="3"/>
    <x v="0"/>
    <m/>
    <x v="1"/>
    <n v="1"/>
    <n v="1"/>
    <n v="20160"/>
    <n v="8064"/>
    <s v="Luxury"/>
    <x v="2"/>
    <x v="0"/>
    <s v="May"/>
    <x v="0"/>
  </r>
  <r>
    <s v="May022216562RT32"/>
    <n v="16562"/>
    <x v="3"/>
    <x v="1"/>
    <d v="2022-05-03T00:00:00"/>
    <n v="2"/>
    <x v="2"/>
    <s v="1656244683RT3"/>
    <n v="11"/>
    <n v="18"/>
    <x v="0"/>
    <x v="4"/>
    <x v="0"/>
    <m/>
    <x v="0"/>
    <n v="1"/>
    <n v="0"/>
    <n v="16800"/>
    <n v="16800"/>
    <s v="Luxury"/>
    <x v="2"/>
    <x v="0"/>
    <s v="May"/>
    <x v="1"/>
  </r>
  <r>
    <s v="May022216562RT33"/>
    <n v="16562"/>
    <x v="2"/>
    <x v="1"/>
    <d v="2022-05-03T00:00:00"/>
    <n v="2"/>
    <x v="2"/>
    <s v="1656244683RT3"/>
    <n v="11"/>
    <n v="18"/>
    <x v="0"/>
    <x v="0"/>
    <x v="0"/>
    <m/>
    <x v="1"/>
    <n v="1"/>
    <n v="1"/>
    <n v="16800"/>
    <n v="6720"/>
    <s v="Luxury"/>
    <x v="2"/>
    <x v="0"/>
    <s v="May"/>
    <x v="0"/>
  </r>
  <r>
    <s v="May022216562RT34"/>
    <n v="16562"/>
    <x v="2"/>
    <x v="1"/>
    <d v="2022-05-08T00:00:00"/>
    <n v="3"/>
    <x v="2"/>
    <s v="1656244683RT3"/>
    <n v="11"/>
    <n v="18"/>
    <x v="0"/>
    <x v="1"/>
    <x v="0"/>
    <m/>
    <x v="0"/>
    <n v="1"/>
    <n v="0"/>
    <n v="18480"/>
    <n v="18480"/>
    <s v="Luxury"/>
    <x v="2"/>
    <x v="1"/>
    <s v="May"/>
    <x v="0"/>
  </r>
  <r>
    <s v="May022216562RT35"/>
    <n v="16562"/>
    <x v="2"/>
    <x v="1"/>
    <d v="2022-05-03T00:00:00"/>
    <n v="4"/>
    <x v="2"/>
    <s v="1656244683RT3"/>
    <n v="11"/>
    <n v="18"/>
    <x v="0"/>
    <x v="2"/>
    <x v="0"/>
    <n v="3"/>
    <x v="0"/>
    <n v="1"/>
    <n v="0"/>
    <n v="20160"/>
    <n v="20160"/>
    <s v="Luxury"/>
    <x v="2"/>
    <x v="0"/>
    <s v="May"/>
    <x v="0"/>
  </r>
  <r>
    <s v="May022216562RT36"/>
    <n v="16562"/>
    <x v="5"/>
    <x v="1"/>
    <d v="2022-05-03T00:00:00"/>
    <n v="2"/>
    <x v="2"/>
    <s v="1656244683RT3"/>
    <n v="11"/>
    <n v="18"/>
    <x v="0"/>
    <x v="2"/>
    <x v="0"/>
    <n v="4"/>
    <x v="0"/>
    <n v="1"/>
    <n v="0"/>
    <n v="16800"/>
    <n v="16800"/>
    <s v="Luxury"/>
    <x v="2"/>
    <x v="0"/>
    <s v="May"/>
    <x v="0"/>
  </r>
  <r>
    <s v="May022216562RT37"/>
    <n v="16562"/>
    <x v="2"/>
    <x v="1"/>
    <d v="2022-05-03T00:00:00"/>
    <n v="2"/>
    <x v="2"/>
    <s v="1656244683RT3"/>
    <n v="11"/>
    <n v="18"/>
    <x v="0"/>
    <x v="2"/>
    <x v="0"/>
    <m/>
    <x v="2"/>
    <n v="1"/>
    <n v="0"/>
    <n v="16800"/>
    <n v="16800"/>
    <s v="Luxury"/>
    <x v="2"/>
    <x v="0"/>
    <s v="May"/>
    <x v="0"/>
  </r>
  <r>
    <s v="May022216562RT38"/>
    <n v="16562"/>
    <x v="12"/>
    <x v="1"/>
    <d v="2022-05-07T00:00:00"/>
    <n v="2"/>
    <x v="2"/>
    <s v="1656244683RT3"/>
    <n v="11"/>
    <n v="18"/>
    <x v="0"/>
    <x v="3"/>
    <x v="0"/>
    <m/>
    <x v="0"/>
    <n v="1"/>
    <n v="0"/>
    <n v="16800"/>
    <n v="16800"/>
    <s v="Luxury"/>
    <x v="2"/>
    <x v="1"/>
    <s v="May"/>
    <x v="2"/>
  </r>
  <r>
    <s v="May022216562RT39"/>
    <n v="16562"/>
    <x v="1"/>
    <x v="1"/>
    <d v="2022-05-05T00:00:00"/>
    <n v="3"/>
    <x v="2"/>
    <s v="1656244683RT3"/>
    <n v="11"/>
    <n v="18"/>
    <x v="0"/>
    <x v="5"/>
    <x v="0"/>
    <m/>
    <x v="1"/>
    <n v="1"/>
    <n v="1"/>
    <n v="18480"/>
    <n v="7392"/>
    <s v="Luxury"/>
    <x v="2"/>
    <x v="0"/>
    <s v="May"/>
    <x v="0"/>
  </r>
  <r>
    <s v="May022216562RT310"/>
    <n v="16562"/>
    <x v="0"/>
    <x v="1"/>
    <d v="2022-05-04T00:00:00"/>
    <n v="1"/>
    <x v="2"/>
    <s v="1656244683RT3"/>
    <n v="11"/>
    <n v="18"/>
    <x v="0"/>
    <x v="2"/>
    <x v="0"/>
    <n v="3"/>
    <x v="0"/>
    <n v="1"/>
    <n v="0"/>
    <n v="16800"/>
    <n v="16800"/>
    <s v="Luxury"/>
    <x v="2"/>
    <x v="0"/>
    <s v="May"/>
    <x v="0"/>
  </r>
  <r>
    <s v="May022216562RT311"/>
    <n v="16562"/>
    <x v="5"/>
    <x v="1"/>
    <d v="2022-05-03T00:00:00"/>
    <n v="3"/>
    <x v="2"/>
    <s v="1656244683RT3"/>
    <n v="11"/>
    <n v="18"/>
    <x v="0"/>
    <x v="2"/>
    <x v="0"/>
    <m/>
    <x v="1"/>
    <n v="1"/>
    <n v="1"/>
    <n v="18480"/>
    <n v="7392"/>
    <s v="Luxury"/>
    <x v="2"/>
    <x v="0"/>
    <s v="May"/>
    <x v="0"/>
  </r>
  <r>
    <s v="May022216562RT41"/>
    <n v="16562"/>
    <x v="2"/>
    <x v="1"/>
    <d v="2022-05-03T00:00:00"/>
    <n v="4"/>
    <x v="3"/>
    <s v="1656244683RT4"/>
    <n v="3"/>
    <n v="6"/>
    <x v="0"/>
    <x v="4"/>
    <x v="0"/>
    <n v="3"/>
    <x v="0"/>
    <n v="1"/>
    <n v="0"/>
    <n v="31920"/>
    <n v="31920"/>
    <s v="Luxury"/>
    <x v="3"/>
    <x v="0"/>
    <s v="May"/>
    <x v="0"/>
  </r>
  <r>
    <s v="May022216562RT42"/>
    <n v="16562"/>
    <x v="2"/>
    <x v="1"/>
    <d v="2022-05-03T00:00:00"/>
    <n v="4"/>
    <x v="3"/>
    <s v="1656244683RT4"/>
    <n v="3"/>
    <n v="6"/>
    <x v="0"/>
    <x v="6"/>
    <x v="0"/>
    <m/>
    <x v="0"/>
    <n v="1"/>
    <n v="0"/>
    <n v="31920"/>
    <n v="31920"/>
    <s v="Luxury"/>
    <x v="3"/>
    <x v="0"/>
    <s v="May"/>
    <x v="0"/>
  </r>
  <r>
    <s v="May022216562RT43"/>
    <n v="16562"/>
    <x v="2"/>
    <x v="1"/>
    <d v="2022-05-07T00:00:00"/>
    <n v="2"/>
    <x v="3"/>
    <s v="1656244683RT4"/>
    <n v="3"/>
    <n v="6"/>
    <x v="0"/>
    <x v="2"/>
    <x v="0"/>
    <n v="3"/>
    <x v="0"/>
    <n v="1"/>
    <n v="0"/>
    <n v="26600"/>
    <n v="26600"/>
    <s v="Luxury"/>
    <x v="3"/>
    <x v="1"/>
    <s v="May"/>
    <x v="0"/>
  </r>
  <r>
    <s v="May022216563RT11"/>
    <n v="16563"/>
    <x v="11"/>
    <x v="1"/>
    <d v="2022-05-04T00:00:00"/>
    <n v="2"/>
    <x v="0"/>
    <s v="1656344683RT1"/>
    <n v="25"/>
    <n v="41"/>
    <x v="0"/>
    <x v="4"/>
    <x v="0"/>
    <m/>
    <x v="0"/>
    <n v="1"/>
    <n v="0"/>
    <n v="9100"/>
    <n v="9100"/>
    <s v="Business"/>
    <x v="0"/>
    <x v="0"/>
    <s v="May"/>
    <x v="1"/>
  </r>
  <r>
    <s v="May022216563RT12"/>
    <n v="16563"/>
    <x v="11"/>
    <x v="1"/>
    <d v="2022-05-06T00:00:00"/>
    <n v="2"/>
    <x v="0"/>
    <s v="1656344683RT1"/>
    <n v="25"/>
    <n v="41"/>
    <x v="0"/>
    <x v="4"/>
    <x v="0"/>
    <m/>
    <x v="0"/>
    <n v="1"/>
    <n v="0"/>
    <n v="9100"/>
    <n v="9100"/>
    <s v="Business"/>
    <x v="0"/>
    <x v="0"/>
    <s v="May"/>
    <x v="1"/>
  </r>
  <r>
    <s v="May022216563RT13"/>
    <n v="16563"/>
    <x v="11"/>
    <x v="1"/>
    <d v="2022-05-03T00:00:00"/>
    <n v="1"/>
    <x v="0"/>
    <s v="1656344683RT1"/>
    <n v="25"/>
    <n v="41"/>
    <x v="0"/>
    <x v="3"/>
    <x v="0"/>
    <n v="1"/>
    <x v="0"/>
    <n v="1"/>
    <n v="0"/>
    <n v="9100"/>
    <n v="9100"/>
    <s v="Business"/>
    <x v="0"/>
    <x v="0"/>
    <s v="May"/>
    <x v="1"/>
  </r>
  <r>
    <s v="May022216563RT14"/>
    <n v="16563"/>
    <x v="5"/>
    <x v="1"/>
    <d v="2022-05-06T00:00:00"/>
    <n v="1"/>
    <x v="0"/>
    <s v="1656344683RT1"/>
    <n v="25"/>
    <n v="41"/>
    <x v="0"/>
    <x v="1"/>
    <x v="0"/>
    <n v="5"/>
    <x v="0"/>
    <n v="1"/>
    <n v="0"/>
    <n v="9100"/>
    <n v="9100"/>
    <s v="Business"/>
    <x v="0"/>
    <x v="0"/>
    <s v="May"/>
    <x v="0"/>
  </r>
  <r>
    <s v="May022216563RT15"/>
    <n v="16563"/>
    <x v="10"/>
    <x v="1"/>
    <d v="2022-05-03T00:00:00"/>
    <n v="1"/>
    <x v="0"/>
    <s v="1656344683RT1"/>
    <n v="25"/>
    <n v="41"/>
    <x v="0"/>
    <x v="4"/>
    <x v="0"/>
    <m/>
    <x v="1"/>
    <n v="1"/>
    <n v="1"/>
    <n v="9100"/>
    <n v="3640"/>
    <s v="Business"/>
    <x v="0"/>
    <x v="0"/>
    <s v="May"/>
    <x v="3"/>
  </r>
  <r>
    <s v="May022216563RT16"/>
    <n v="16563"/>
    <x v="3"/>
    <x v="1"/>
    <d v="2022-05-03T00:00:00"/>
    <n v="1"/>
    <x v="0"/>
    <s v="1656344683RT1"/>
    <n v="25"/>
    <n v="41"/>
    <x v="0"/>
    <x v="4"/>
    <x v="0"/>
    <n v="4"/>
    <x v="0"/>
    <n v="1"/>
    <n v="0"/>
    <n v="9100"/>
    <n v="9100"/>
    <s v="Business"/>
    <x v="0"/>
    <x v="0"/>
    <s v="May"/>
    <x v="1"/>
  </r>
  <r>
    <s v="May022216563RT17"/>
    <n v="16563"/>
    <x v="11"/>
    <x v="1"/>
    <d v="2022-05-03T00:00:00"/>
    <n v="1"/>
    <x v="0"/>
    <s v="1656344683RT1"/>
    <n v="25"/>
    <n v="41"/>
    <x v="0"/>
    <x v="1"/>
    <x v="0"/>
    <n v="4"/>
    <x v="0"/>
    <n v="1"/>
    <n v="0"/>
    <n v="9100"/>
    <n v="9100"/>
    <s v="Business"/>
    <x v="0"/>
    <x v="0"/>
    <s v="May"/>
    <x v="1"/>
  </r>
  <r>
    <s v="May022216563RT18"/>
    <n v="16563"/>
    <x v="3"/>
    <x v="1"/>
    <d v="2022-05-06T00:00:00"/>
    <n v="1"/>
    <x v="0"/>
    <s v="1656344683RT1"/>
    <n v="25"/>
    <n v="41"/>
    <x v="0"/>
    <x v="1"/>
    <x v="0"/>
    <m/>
    <x v="0"/>
    <n v="1"/>
    <n v="0"/>
    <n v="9100"/>
    <n v="9100"/>
    <s v="Business"/>
    <x v="0"/>
    <x v="0"/>
    <s v="May"/>
    <x v="1"/>
  </r>
  <r>
    <s v="May022216563RT19"/>
    <n v="16563"/>
    <x v="3"/>
    <x v="1"/>
    <d v="2022-05-04T00:00:00"/>
    <n v="1"/>
    <x v="0"/>
    <s v="1656344683RT1"/>
    <n v="25"/>
    <n v="41"/>
    <x v="0"/>
    <x v="0"/>
    <x v="0"/>
    <n v="3"/>
    <x v="0"/>
    <n v="1"/>
    <n v="0"/>
    <n v="9100"/>
    <n v="9100"/>
    <s v="Business"/>
    <x v="0"/>
    <x v="0"/>
    <s v="May"/>
    <x v="1"/>
  </r>
  <r>
    <s v="May022216563RT110"/>
    <n v="16563"/>
    <x v="3"/>
    <x v="1"/>
    <d v="2022-05-04T00:00:00"/>
    <n v="2"/>
    <x v="0"/>
    <s v="1656344683RT1"/>
    <n v="25"/>
    <n v="41"/>
    <x v="0"/>
    <x v="4"/>
    <x v="0"/>
    <n v="5"/>
    <x v="0"/>
    <n v="1"/>
    <n v="0"/>
    <n v="9100"/>
    <n v="9100"/>
    <s v="Business"/>
    <x v="0"/>
    <x v="0"/>
    <s v="May"/>
    <x v="1"/>
  </r>
  <r>
    <s v="May022216563RT111"/>
    <n v="16563"/>
    <x v="11"/>
    <x v="1"/>
    <d v="2022-05-05T00:00:00"/>
    <n v="1"/>
    <x v="0"/>
    <s v="1656344683RT1"/>
    <n v="25"/>
    <n v="41"/>
    <x v="0"/>
    <x v="1"/>
    <x v="0"/>
    <m/>
    <x v="0"/>
    <n v="1"/>
    <n v="0"/>
    <n v="9100"/>
    <n v="9100"/>
    <s v="Business"/>
    <x v="0"/>
    <x v="0"/>
    <s v="May"/>
    <x v="1"/>
  </r>
  <r>
    <s v="May022216563RT112"/>
    <n v="16563"/>
    <x v="11"/>
    <x v="1"/>
    <d v="2022-05-04T00:00:00"/>
    <n v="4"/>
    <x v="0"/>
    <s v="1656344683RT1"/>
    <n v="25"/>
    <n v="41"/>
    <x v="0"/>
    <x v="4"/>
    <x v="0"/>
    <m/>
    <x v="0"/>
    <n v="1"/>
    <n v="0"/>
    <n v="10920"/>
    <n v="10920"/>
    <s v="Business"/>
    <x v="0"/>
    <x v="0"/>
    <s v="May"/>
    <x v="1"/>
  </r>
  <r>
    <s v="May022216563RT113"/>
    <n v="16563"/>
    <x v="11"/>
    <x v="1"/>
    <d v="2022-05-03T00:00:00"/>
    <n v="2"/>
    <x v="0"/>
    <s v="1656344683RT1"/>
    <n v="25"/>
    <n v="41"/>
    <x v="0"/>
    <x v="4"/>
    <x v="0"/>
    <m/>
    <x v="0"/>
    <n v="1"/>
    <n v="0"/>
    <n v="9100"/>
    <n v="9100"/>
    <s v="Business"/>
    <x v="0"/>
    <x v="0"/>
    <s v="May"/>
    <x v="1"/>
  </r>
  <r>
    <s v="May022216563RT114"/>
    <n v="16563"/>
    <x v="3"/>
    <x v="1"/>
    <d v="2022-05-03T00:00:00"/>
    <n v="1"/>
    <x v="0"/>
    <s v="1656344683RT1"/>
    <n v="25"/>
    <n v="41"/>
    <x v="0"/>
    <x v="2"/>
    <x v="0"/>
    <n v="5"/>
    <x v="0"/>
    <n v="1"/>
    <n v="0"/>
    <n v="9100"/>
    <n v="9100"/>
    <s v="Business"/>
    <x v="0"/>
    <x v="0"/>
    <s v="May"/>
    <x v="1"/>
  </r>
  <r>
    <s v="May022216563RT115"/>
    <n v="16563"/>
    <x v="1"/>
    <x v="1"/>
    <d v="2022-05-03T00:00:00"/>
    <n v="1"/>
    <x v="0"/>
    <s v="1656344683RT1"/>
    <n v="25"/>
    <n v="41"/>
    <x v="0"/>
    <x v="1"/>
    <x v="0"/>
    <n v="5"/>
    <x v="0"/>
    <n v="1"/>
    <n v="0"/>
    <n v="9100"/>
    <n v="9100"/>
    <s v="Business"/>
    <x v="0"/>
    <x v="0"/>
    <s v="May"/>
    <x v="0"/>
  </r>
  <r>
    <s v="May022216563RT116"/>
    <n v="16563"/>
    <x v="2"/>
    <x v="1"/>
    <d v="2022-05-05T00:00:00"/>
    <n v="1"/>
    <x v="0"/>
    <s v="1656344683RT1"/>
    <n v="25"/>
    <n v="41"/>
    <x v="0"/>
    <x v="1"/>
    <x v="0"/>
    <m/>
    <x v="2"/>
    <n v="1"/>
    <n v="0"/>
    <n v="9100"/>
    <n v="9100"/>
    <s v="Business"/>
    <x v="0"/>
    <x v="0"/>
    <s v="May"/>
    <x v="0"/>
  </r>
  <r>
    <s v="May022216563RT117"/>
    <n v="16563"/>
    <x v="3"/>
    <x v="1"/>
    <d v="2022-05-03T00:00:00"/>
    <n v="4"/>
    <x v="0"/>
    <s v="1656344683RT1"/>
    <n v="25"/>
    <n v="41"/>
    <x v="0"/>
    <x v="5"/>
    <x v="0"/>
    <m/>
    <x v="0"/>
    <n v="1"/>
    <n v="0"/>
    <n v="10920"/>
    <n v="10920"/>
    <s v="Business"/>
    <x v="0"/>
    <x v="0"/>
    <s v="May"/>
    <x v="1"/>
  </r>
  <r>
    <s v="May022216563RT118"/>
    <n v="16563"/>
    <x v="11"/>
    <x v="1"/>
    <d v="2022-05-04T00:00:00"/>
    <n v="4"/>
    <x v="0"/>
    <s v="1656344683RT1"/>
    <n v="25"/>
    <n v="41"/>
    <x v="0"/>
    <x v="1"/>
    <x v="0"/>
    <n v="5"/>
    <x v="0"/>
    <n v="1"/>
    <n v="0"/>
    <n v="10920"/>
    <n v="10920"/>
    <s v="Business"/>
    <x v="0"/>
    <x v="0"/>
    <s v="May"/>
    <x v="1"/>
  </r>
  <r>
    <s v="May022216563RT119"/>
    <n v="16563"/>
    <x v="11"/>
    <x v="1"/>
    <d v="2022-05-07T00:00:00"/>
    <n v="2"/>
    <x v="0"/>
    <s v="1656344683RT1"/>
    <n v="25"/>
    <n v="41"/>
    <x v="0"/>
    <x v="1"/>
    <x v="0"/>
    <m/>
    <x v="0"/>
    <n v="1"/>
    <n v="0"/>
    <n v="9100"/>
    <n v="9100"/>
    <s v="Business"/>
    <x v="0"/>
    <x v="1"/>
    <s v="May"/>
    <x v="1"/>
  </r>
  <r>
    <s v="May022216563RT120"/>
    <n v="16563"/>
    <x v="4"/>
    <x v="1"/>
    <d v="2022-05-03T00:00:00"/>
    <n v="1"/>
    <x v="0"/>
    <s v="1656344683RT1"/>
    <n v="25"/>
    <n v="41"/>
    <x v="0"/>
    <x v="1"/>
    <x v="0"/>
    <m/>
    <x v="2"/>
    <n v="1"/>
    <n v="0"/>
    <n v="9100"/>
    <n v="9100"/>
    <s v="Business"/>
    <x v="0"/>
    <x v="0"/>
    <s v="May"/>
    <x v="0"/>
  </r>
  <r>
    <s v="May022216563RT121"/>
    <n v="16563"/>
    <x v="3"/>
    <x v="1"/>
    <d v="2022-05-03T00:00:00"/>
    <n v="2"/>
    <x v="0"/>
    <s v="1656344683RT1"/>
    <n v="25"/>
    <n v="41"/>
    <x v="0"/>
    <x v="4"/>
    <x v="0"/>
    <n v="4"/>
    <x v="0"/>
    <n v="1"/>
    <n v="0"/>
    <n v="9100"/>
    <n v="9100"/>
    <s v="Business"/>
    <x v="0"/>
    <x v="0"/>
    <s v="May"/>
    <x v="1"/>
  </r>
  <r>
    <s v="May022216563RT122"/>
    <n v="16563"/>
    <x v="3"/>
    <x v="1"/>
    <d v="2022-05-03T00:00:00"/>
    <n v="1"/>
    <x v="0"/>
    <s v="1656344683RT1"/>
    <n v="25"/>
    <n v="41"/>
    <x v="0"/>
    <x v="0"/>
    <x v="0"/>
    <m/>
    <x v="1"/>
    <n v="1"/>
    <n v="1"/>
    <n v="9100"/>
    <n v="3640"/>
    <s v="Business"/>
    <x v="0"/>
    <x v="0"/>
    <s v="May"/>
    <x v="1"/>
  </r>
  <r>
    <s v="May022216563RT123"/>
    <n v="16563"/>
    <x v="3"/>
    <x v="1"/>
    <d v="2022-05-03T00:00:00"/>
    <n v="1"/>
    <x v="0"/>
    <s v="1656344683RT1"/>
    <n v="25"/>
    <n v="41"/>
    <x v="0"/>
    <x v="2"/>
    <x v="0"/>
    <n v="5"/>
    <x v="0"/>
    <n v="1"/>
    <n v="0"/>
    <n v="9100"/>
    <n v="9100"/>
    <s v="Business"/>
    <x v="0"/>
    <x v="0"/>
    <s v="May"/>
    <x v="1"/>
  </r>
  <r>
    <s v="May022216563RT124"/>
    <n v="16563"/>
    <x v="5"/>
    <x v="1"/>
    <d v="2022-05-07T00:00:00"/>
    <n v="1"/>
    <x v="0"/>
    <s v="1656344683RT1"/>
    <n v="25"/>
    <n v="41"/>
    <x v="0"/>
    <x v="5"/>
    <x v="0"/>
    <n v="5"/>
    <x v="0"/>
    <n v="1"/>
    <n v="0"/>
    <n v="9100"/>
    <n v="9100"/>
    <s v="Business"/>
    <x v="0"/>
    <x v="1"/>
    <s v="May"/>
    <x v="0"/>
  </r>
  <r>
    <s v="May022216563RT125"/>
    <n v="16563"/>
    <x v="3"/>
    <x v="1"/>
    <d v="2022-05-04T00:00:00"/>
    <n v="2"/>
    <x v="0"/>
    <s v="1656344683RT1"/>
    <n v="25"/>
    <n v="41"/>
    <x v="0"/>
    <x v="0"/>
    <x v="0"/>
    <m/>
    <x v="1"/>
    <n v="1"/>
    <n v="1"/>
    <n v="9100"/>
    <n v="3640"/>
    <s v="Business"/>
    <x v="0"/>
    <x v="0"/>
    <s v="May"/>
    <x v="1"/>
  </r>
  <r>
    <s v="May022216563RT21"/>
    <n v="16563"/>
    <x v="1"/>
    <x v="1"/>
    <d v="2022-05-04T00:00:00"/>
    <n v="1"/>
    <x v="1"/>
    <s v="1656344683RT2"/>
    <n v="23"/>
    <n v="38"/>
    <x v="0"/>
    <x v="6"/>
    <x v="0"/>
    <n v="5"/>
    <x v="0"/>
    <n v="1"/>
    <n v="0"/>
    <n v="12600"/>
    <n v="12600"/>
    <s v="Business"/>
    <x v="1"/>
    <x v="0"/>
    <s v="May"/>
    <x v="0"/>
  </r>
  <r>
    <s v="May022216563RT22"/>
    <n v="16563"/>
    <x v="1"/>
    <x v="1"/>
    <d v="2022-05-03T00:00:00"/>
    <n v="2"/>
    <x v="1"/>
    <s v="1656344683RT2"/>
    <n v="23"/>
    <n v="38"/>
    <x v="0"/>
    <x v="2"/>
    <x v="0"/>
    <m/>
    <x v="1"/>
    <n v="1"/>
    <n v="1"/>
    <n v="12600"/>
    <n v="5040"/>
    <s v="Business"/>
    <x v="1"/>
    <x v="0"/>
    <s v="May"/>
    <x v="0"/>
  </r>
  <r>
    <s v="May022216563RT23"/>
    <n v="16563"/>
    <x v="11"/>
    <x v="1"/>
    <d v="2022-05-06T00:00:00"/>
    <n v="1"/>
    <x v="1"/>
    <s v="1656344683RT2"/>
    <n v="23"/>
    <n v="38"/>
    <x v="0"/>
    <x v="1"/>
    <x v="0"/>
    <m/>
    <x v="1"/>
    <n v="1"/>
    <n v="1"/>
    <n v="12600"/>
    <n v="5040"/>
    <s v="Business"/>
    <x v="1"/>
    <x v="0"/>
    <s v="May"/>
    <x v="1"/>
  </r>
  <r>
    <s v="May022216563RT24"/>
    <n v="16563"/>
    <x v="11"/>
    <x v="1"/>
    <d v="2022-05-08T00:00:00"/>
    <n v="1"/>
    <x v="1"/>
    <s v="1656344683RT2"/>
    <n v="23"/>
    <n v="38"/>
    <x v="0"/>
    <x v="1"/>
    <x v="0"/>
    <m/>
    <x v="1"/>
    <n v="1"/>
    <n v="1"/>
    <n v="12600"/>
    <n v="5040"/>
    <s v="Business"/>
    <x v="1"/>
    <x v="1"/>
    <s v="May"/>
    <x v="1"/>
  </r>
  <r>
    <s v="May022216563RT25"/>
    <n v="16563"/>
    <x v="11"/>
    <x v="1"/>
    <d v="2022-05-05T00:00:00"/>
    <n v="4"/>
    <x v="1"/>
    <s v="1656344683RT2"/>
    <n v="23"/>
    <n v="38"/>
    <x v="0"/>
    <x v="2"/>
    <x v="0"/>
    <m/>
    <x v="0"/>
    <n v="1"/>
    <n v="0"/>
    <n v="15120"/>
    <n v="15120"/>
    <s v="Business"/>
    <x v="1"/>
    <x v="0"/>
    <s v="May"/>
    <x v="1"/>
  </r>
  <r>
    <s v="May022216563RT26"/>
    <n v="16563"/>
    <x v="11"/>
    <x v="1"/>
    <d v="2022-05-05T00:00:00"/>
    <n v="1"/>
    <x v="1"/>
    <s v="1656344683RT2"/>
    <n v="23"/>
    <n v="38"/>
    <x v="0"/>
    <x v="2"/>
    <x v="0"/>
    <n v="5"/>
    <x v="0"/>
    <n v="1"/>
    <n v="0"/>
    <n v="12600"/>
    <n v="12600"/>
    <s v="Business"/>
    <x v="1"/>
    <x v="0"/>
    <s v="May"/>
    <x v="1"/>
  </r>
  <r>
    <s v="May022216563RT27"/>
    <n v="16563"/>
    <x v="11"/>
    <x v="1"/>
    <d v="2022-05-05T00:00:00"/>
    <n v="3"/>
    <x v="1"/>
    <s v="1656344683RT2"/>
    <n v="23"/>
    <n v="38"/>
    <x v="0"/>
    <x v="2"/>
    <x v="0"/>
    <n v="5"/>
    <x v="0"/>
    <n v="1"/>
    <n v="0"/>
    <n v="13860"/>
    <n v="13860"/>
    <s v="Business"/>
    <x v="1"/>
    <x v="0"/>
    <s v="May"/>
    <x v="1"/>
  </r>
  <r>
    <s v="May022216563RT28"/>
    <n v="16563"/>
    <x v="11"/>
    <x v="1"/>
    <d v="2022-05-04T00:00:00"/>
    <n v="4"/>
    <x v="1"/>
    <s v="1656344683RT2"/>
    <n v="23"/>
    <n v="38"/>
    <x v="0"/>
    <x v="1"/>
    <x v="0"/>
    <m/>
    <x v="1"/>
    <n v="1"/>
    <n v="1"/>
    <n v="15120"/>
    <n v="6048"/>
    <s v="Business"/>
    <x v="1"/>
    <x v="0"/>
    <s v="May"/>
    <x v="1"/>
  </r>
  <r>
    <s v="May022216563RT29"/>
    <n v="16563"/>
    <x v="11"/>
    <x v="1"/>
    <d v="2022-05-06T00:00:00"/>
    <n v="1"/>
    <x v="1"/>
    <s v="1656344683RT2"/>
    <n v="23"/>
    <n v="38"/>
    <x v="0"/>
    <x v="2"/>
    <x v="0"/>
    <m/>
    <x v="0"/>
    <n v="1"/>
    <n v="0"/>
    <n v="12600"/>
    <n v="12600"/>
    <s v="Business"/>
    <x v="1"/>
    <x v="0"/>
    <s v="May"/>
    <x v="1"/>
  </r>
  <r>
    <s v="May022216563RT210"/>
    <n v="16563"/>
    <x v="11"/>
    <x v="1"/>
    <d v="2022-05-06T00:00:00"/>
    <n v="2"/>
    <x v="1"/>
    <s v="1656344683RT2"/>
    <n v="23"/>
    <n v="38"/>
    <x v="0"/>
    <x v="3"/>
    <x v="0"/>
    <n v="3"/>
    <x v="0"/>
    <n v="1"/>
    <n v="0"/>
    <n v="12600"/>
    <n v="12600"/>
    <s v="Business"/>
    <x v="1"/>
    <x v="0"/>
    <s v="May"/>
    <x v="1"/>
  </r>
  <r>
    <s v="May022216563RT211"/>
    <n v="16563"/>
    <x v="1"/>
    <x v="1"/>
    <d v="2022-05-06T00:00:00"/>
    <n v="1"/>
    <x v="1"/>
    <s v="1656344683RT2"/>
    <n v="23"/>
    <n v="38"/>
    <x v="0"/>
    <x v="1"/>
    <x v="0"/>
    <m/>
    <x v="1"/>
    <n v="1"/>
    <n v="1"/>
    <n v="12600"/>
    <n v="5040"/>
    <s v="Business"/>
    <x v="1"/>
    <x v="0"/>
    <s v="May"/>
    <x v="0"/>
  </r>
  <r>
    <s v="May022216563RT212"/>
    <n v="16563"/>
    <x v="4"/>
    <x v="1"/>
    <d v="2022-05-03T00:00:00"/>
    <n v="1"/>
    <x v="1"/>
    <s v="1656344683RT2"/>
    <n v="23"/>
    <n v="38"/>
    <x v="0"/>
    <x v="1"/>
    <x v="0"/>
    <n v="5"/>
    <x v="0"/>
    <n v="1"/>
    <n v="0"/>
    <n v="12600"/>
    <n v="12600"/>
    <s v="Business"/>
    <x v="1"/>
    <x v="0"/>
    <s v="May"/>
    <x v="0"/>
  </r>
  <r>
    <s v="May022216563RT213"/>
    <n v="16563"/>
    <x v="5"/>
    <x v="1"/>
    <d v="2022-05-03T00:00:00"/>
    <n v="1"/>
    <x v="1"/>
    <s v="1656344683RT2"/>
    <n v="23"/>
    <n v="38"/>
    <x v="0"/>
    <x v="3"/>
    <x v="0"/>
    <n v="5"/>
    <x v="0"/>
    <n v="1"/>
    <n v="0"/>
    <n v="12600"/>
    <n v="12600"/>
    <s v="Business"/>
    <x v="1"/>
    <x v="0"/>
    <s v="May"/>
    <x v="0"/>
  </r>
  <r>
    <s v="May022216563RT214"/>
    <n v="16563"/>
    <x v="1"/>
    <x v="1"/>
    <d v="2022-05-03T00:00:00"/>
    <n v="1"/>
    <x v="1"/>
    <s v="1656344683RT2"/>
    <n v="23"/>
    <n v="38"/>
    <x v="0"/>
    <x v="1"/>
    <x v="0"/>
    <m/>
    <x v="1"/>
    <n v="1"/>
    <n v="1"/>
    <n v="12600"/>
    <n v="5040"/>
    <s v="Business"/>
    <x v="1"/>
    <x v="0"/>
    <s v="May"/>
    <x v="0"/>
  </r>
  <r>
    <s v="May022216563RT215"/>
    <n v="16563"/>
    <x v="5"/>
    <x v="1"/>
    <d v="2022-05-03T00:00:00"/>
    <n v="1"/>
    <x v="1"/>
    <s v="1656344683RT2"/>
    <n v="23"/>
    <n v="38"/>
    <x v="0"/>
    <x v="4"/>
    <x v="0"/>
    <m/>
    <x v="0"/>
    <n v="1"/>
    <n v="0"/>
    <n v="12600"/>
    <n v="12600"/>
    <s v="Business"/>
    <x v="1"/>
    <x v="0"/>
    <s v="May"/>
    <x v="0"/>
  </r>
  <r>
    <s v="May022216563RT216"/>
    <n v="16563"/>
    <x v="11"/>
    <x v="1"/>
    <d v="2022-05-05T00:00:00"/>
    <n v="2"/>
    <x v="1"/>
    <s v="1656344683RT2"/>
    <n v="23"/>
    <n v="38"/>
    <x v="0"/>
    <x v="1"/>
    <x v="0"/>
    <m/>
    <x v="2"/>
    <n v="1"/>
    <n v="0"/>
    <n v="12600"/>
    <n v="12600"/>
    <s v="Business"/>
    <x v="1"/>
    <x v="0"/>
    <s v="May"/>
    <x v="1"/>
  </r>
  <r>
    <s v="May022216563RT217"/>
    <n v="16563"/>
    <x v="1"/>
    <x v="1"/>
    <d v="2022-05-03T00:00:00"/>
    <n v="1"/>
    <x v="1"/>
    <s v="1656344683RT2"/>
    <n v="23"/>
    <n v="38"/>
    <x v="0"/>
    <x v="1"/>
    <x v="0"/>
    <n v="5"/>
    <x v="0"/>
    <n v="1"/>
    <n v="0"/>
    <n v="12600"/>
    <n v="12600"/>
    <s v="Business"/>
    <x v="1"/>
    <x v="0"/>
    <s v="May"/>
    <x v="0"/>
  </r>
  <r>
    <s v="May022216563RT218"/>
    <n v="16563"/>
    <x v="1"/>
    <x v="1"/>
    <d v="2022-05-03T00:00:00"/>
    <n v="1"/>
    <x v="1"/>
    <s v="1656344683RT2"/>
    <n v="23"/>
    <n v="38"/>
    <x v="0"/>
    <x v="0"/>
    <x v="0"/>
    <n v="5"/>
    <x v="0"/>
    <n v="1"/>
    <n v="0"/>
    <n v="12600"/>
    <n v="12600"/>
    <s v="Business"/>
    <x v="1"/>
    <x v="0"/>
    <s v="May"/>
    <x v="0"/>
  </r>
  <r>
    <s v="May022216563RT219"/>
    <n v="16563"/>
    <x v="1"/>
    <x v="1"/>
    <d v="2022-05-05T00:00:00"/>
    <n v="1"/>
    <x v="1"/>
    <s v="1656344683RT2"/>
    <n v="23"/>
    <n v="38"/>
    <x v="0"/>
    <x v="4"/>
    <x v="0"/>
    <n v="5"/>
    <x v="0"/>
    <n v="1"/>
    <n v="0"/>
    <n v="12600"/>
    <n v="12600"/>
    <s v="Business"/>
    <x v="1"/>
    <x v="0"/>
    <s v="May"/>
    <x v="0"/>
  </r>
  <r>
    <s v="May022216563RT220"/>
    <n v="16563"/>
    <x v="1"/>
    <x v="1"/>
    <d v="2022-05-03T00:00:00"/>
    <n v="2"/>
    <x v="1"/>
    <s v="1656344683RT2"/>
    <n v="23"/>
    <n v="38"/>
    <x v="0"/>
    <x v="3"/>
    <x v="0"/>
    <m/>
    <x v="0"/>
    <n v="1"/>
    <n v="0"/>
    <n v="12600"/>
    <n v="12600"/>
    <s v="Business"/>
    <x v="1"/>
    <x v="0"/>
    <s v="May"/>
    <x v="0"/>
  </r>
  <r>
    <s v="May022216563RT221"/>
    <n v="16563"/>
    <x v="1"/>
    <x v="1"/>
    <d v="2022-05-04T00:00:00"/>
    <n v="3"/>
    <x v="1"/>
    <s v="1656344683RT2"/>
    <n v="23"/>
    <n v="38"/>
    <x v="0"/>
    <x v="1"/>
    <x v="0"/>
    <m/>
    <x v="2"/>
    <n v="1"/>
    <n v="0"/>
    <n v="13860"/>
    <n v="13860"/>
    <s v="Business"/>
    <x v="1"/>
    <x v="0"/>
    <s v="May"/>
    <x v="0"/>
  </r>
  <r>
    <s v="May022216563RT222"/>
    <n v="16563"/>
    <x v="3"/>
    <x v="1"/>
    <d v="2022-05-07T00:00:00"/>
    <n v="1"/>
    <x v="1"/>
    <s v="1656344683RT2"/>
    <n v="23"/>
    <n v="38"/>
    <x v="0"/>
    <x v="1"/>
    <x v="0"/>
    <n v="2"/>
    <x v="0"/>
    <n v="1"/>
    <n v="0"/>
    <n v="12600"/>
    <n v="12600"/>
    <s v="Business"/>
    <x v="1"/>
    <x v="1"/>
    <s v="May"/>
    <x v="1"/>
  </r>
  <r>
    <s v="May022216563RT223"/>
    <n v="16563"/>
    <x v="5"/>
    <x v="1"/>
    <d v="2022-05-03T00:00:00"/>
    <n v="1"/>
    <x v="1"/>
    <s v="1656344683RT2"/>
    <n v="23"/>
    <n v="38"/>
    <x v="0"/>
    <x v="2"/>
    <x v="0"/>
    <n v="5"/>
    <x v="0"/>
    <n v="1"/>
    <n v="0"/>
    <n v="12600"/>
    <n v="12600"/>
    <s v="Business"/>
    <x v="1"/>
    <x v="0"/>
    <s v="May"/>
    <x v="0"/>
  </r>
  <r>
    <s v="May022216563RT31"/>
    <n v="16563"/>
    <x v="2"/>
    <x v="1"/>
    <d v="2022-05-06T00:00:00"/>
    <n v="2"/>
    <x v="2"/>
    <s v="1656344683RT3"/>
    <n v="13"/>
    <n v="20"/>
    <x v="0"/>
    <x v="1"/>
    <x v="0"/>
    <n v="5"/>
    <x v="0"/>
    <n v="1"/>
    <n v="0"/>
    <n v="16800"/>
    <n v="16800"/>
    <s v="Business"/>
    <x v="2"/>
    <x v="0"/>
    <s v="May"/>
    <x v="0"/>
  </r>
  <r>
    <s v="May022216563RT32"/>
    <n v="16563"/>
    <x v="11"/>
    <x v="1"/>
    <d v="2022-05-04T00:00:00"/>
    <n v="1"/>
    <x v="2"/>
    <s v="1656344683RT3"/>
    <n v="13"/>
    <n v="20"/>
    <x v="0"/>
    <x v="1"/>
    <x v="0"/>
    <n v="2"/>
    <x v="0"/>
    <n v="1"/>
    <n v="0"/>
    <n v="16800"/>
    <n v="16800"/>
    <s v="Business"/>
    <x v="2"/>
    <x v="0"/>
    <s v="May"/>
    <x v="1"/>
  </r>
  <r>
    <s v="May022216563RT33"/>
    <n v="16563"/>
    <x v="11"/>
    <x v="1"/>
    <d v="2022-05-03T00:00:00"/>
    <n v="1"/>
    <x v="2"/>
    <s v="1656344683RT3"/>
    <n v="13"/>
    <n v="20"/>
    <x v="0"/>
    <x v="4"/>
    <x v="0"/>
    <m/>
    <x v="0"/>
    <n v="1"/>
    <n v="0"/>
    <n v="16800"/>
    <n v="16800"/>
    <s v="Business"/>
    <x v="2"/>
    <x v="0"/>
    <s v="May"/>
    <x v="1"/>
  </r>
  <r>
    <s v="May022216563RT34"/>
    <n v="16563"/>
    <x v="1"/>
    <x v="1"/>
    <d v="2022-05-03T00:00:00"/>
    <n v="3"/>
    <x v="2"/>
    <s v="1656344683RT3"/>
    <n v="13"/>
    <n v="20"/>
    <x v="0"/>
    <x v="1"/>
    <x v="0"/>
    <m/>
    <x v="2"/>
    <n v="1"/>
    <n v="0"/>
    <n v="18480"/>
    <n v="18480"/>
    <s v="Business"/>
    <x v="2"/>
    <x v="0"/>
    <s v="May"/>
    <x v="0"/>
  </r>
  <r>
    <s v="May022216563RT35"/>
    <n v="16563"/>
    <x v="11"/>
    <x v="1"/>
    <d v="2022-05-03T00:00:00"/>
    <n v="1"/>
    <x v="2"/>
    <s v="1656344683RT3"/>
    <n v="13"/>
    <n v="20"/>
    <x v="0"/>
    <x v="5"/>
    <x v="0"/>
    <n v="5"/>
    <x v="0"/>
    <n v="1"/>
    <n v="0"/>
    <n v="16800"/>
    <n v="16800"/>
    <s v="Business"/>
    <x v="2"/>
    <x v="0"/>
    <s v="May"/>
    <x v="1"/>
  </r>
  <r>
    <s v="May022216563RT36"/>
    <n v="16563"/>
    <x v="1"/>
    <x v="1"/>
    <d v="2022-05-03T00:00:00"/>
    <n v="1"/>
    <x v="2"/>
    <s v="1656344683RT3"/>
    <n v="13"/>
    <n v="20"/>
    <x v="0"/>
    <x v="1"/>
    <x v="0"/>
    <m/>
    <x v="1"/>
    <n v="1"/>
    <n v="1"/>
    <n v="16800"/>
    <n v="6720"/>
    <s v="Business"/>
    <x v="2"/>
    <x v="0"/>
    <s v="May"/>
    <x v="0"/>
  </r>
  <r>
    <s v="May022216563RT37"/>
    <n v="16563"/>
    <x v="1"/>
    <x v="1"/>
    <d v="2022-05-03T00:00:00"/>
    <n v="4"/>
    <x v="2"/>
    <s v="1656344683RT3"/>
    <n v="13"/>
    <n v="20"/>
    <x v="0"/>
    <x v="1"/>
    <x v="0"/>
    <m/>
    <x v="0"/>
    <n v="1"/>
    <n v="0"/>
    <n v="20160"/>
    <n v="20160"/>
    <s v="Business"/>
    <x v="2"/>
    <x v="0"/>
    <s v="May"/>
    <x v="0"/>
  </r>
  <r>
    <s v="May022216563RT38"/>
    <n v="16563"/>
    <x v="11"/>
    <x v="1"/>
    <d v="2022-05-03T00:00:00"/>
    <n v="1"/>
    <x v="2"/>
    <s v="1656344683RT3"/>
    <n v="13"/>
    <n v="20"/>
    <x v="0"/>
    <x v="3"/>
    <x v="0"/>
    <m/>
    <x v="2"/>
    <n v="1"/>
    <n v="0"/>
    <n v="16800"/>
    <n v="16800"/>
    <s v="Business"/>
    <x v="2"/>
    <x v="0"/>
    <s v="May"/>
    <x v="1"/>
  </r>
  <r>
    <s v="May022216563RT39"/>
    <n v="16563"/>
    <x v="2"/>
    <x v="1"/>
    <d v="2022-05-05T00:00:00"/>
    <n v="4"/>
    <x v="2"/>
    <s v="1656344683RT3"/>
    <n v="13"/>
    <n v="20"/>
    <x v="0"/>
    <x v="1"/>
    <x v="0"/>
    <m/>
    <x v="0"/>
    <n v="1"/>
    <n v="0"/>
    <n v="20160"/>
    <n v="20160"/>
    <s v="Business"/>
    <x v="2"/>
    <x v="0"/>
    <s v="May"/>
    <x v="0"/>
  </r>
  <r>
    <s v="May022216563RT310"/>
    <n v="16563"/>
    <x v="11"/>
    <x v="1"/>
    <d v="2022-05-04T00:00:00"/>
    <n v="1"/>
    <x v="2"/>
    <s v="1656344683RT3"/>
    <n v="13"/>
    <n v="20"/>
    <x v="0"/>
    <x v="1"/>
    <x v="0"/>
    <n v="5"/>
    <x v="0"/>
    <n v="1"/>
    <n v="0"/>
    <n v="16800"/>
    <n v="16800"/>
    <s v="Business"/>
    <x v="2"/>
    <x v="0"/>
    <s v="May"/>
    <x v="1"/>
  </r>
  <r>
    <s v="May022216563RT311"/>
    <n v="16563"/>
    <x v="11"/>
    <x v="1"/>
    <d v="2022-05-03T00:00:00"/>
    <n v="2"/>
    <x v="2"/>
    <s v="1656344683RT3"/>
    <n v="13"/>
    <n v="20"/>
    <x v="0"/>
    <x v="5"/>
    <x v="0"/>
    <m/>
    <x v="1"/>
    <n v="1"/>
    <n v="1"/>
    <n v="16800"/>
    <n v="6720"/>
    <s v="Business"/>
    <x v="2"/>
    <x v="0"/>
    <s v="May"/>
    <x v="1"/>
  </r>
  <r>
    <s v="May022216563RT312"/>
    <n v="16563"/>
    <x v="11"/>
    <x v="1"/>
    <d v="2022-05-05T00:00:00"/>
    <n v="1"/>
    <x v="2"/>
    <s v="1656344683RT3"/>
    <n v="13"/>
    <n v="20"/>
    <x v="0"/>
    <x v="1"/>
    <x v="0"/>
    <n v="3"/>
    <x v="0"/>
    <n v="1"/>
    <n v="0"/>
    <n v="16800"/>
    <n v="16800"/>
    <s v="Business"/>
    <x v="2"/>
    <x v="0"/>
    <s v="May"/>
    <x v="1"/>
  </r>
  <r>
    <s v="May022216563RT313"/>
    <n v="16563"/>
    <x v="3"/>
    <x v="1"/>
    <d v="2022-05-03T00:00:00"/>
    <n v="1"/>
    <x v="2"/>
    <s v="1656344683RT3"/>
    <n v="13"/>
    <n v="20"/>
    <x v="0"/>
    <x v="1"/>
    <x v="0"/>
    <m/>
    <x v="1"/>
    <n v="1"/>
    <n v="1"/>
    <n v="16800"/>
    <n v="6720"/>
    <s v="Business"/>
    <x v="2"/>
    <x v="0"/>
    <s v="May"/>
    <x v="1"/>
  </r>
  <r>
    <s v="May022216563RT41"/>
    <n v="16563"/>
    <x v="11"/>
    <x v="1"/>
    <d v="2022-05-03T00:00:00"/>
    <n v="1"/>
    <x v="3"/>
    <s v="1656344683RT4"/>
    <n v="12"/>
    <n v="18"/>
    <x v="0"/>
    <x v="5"/>
    <x v="0"/>
    <m/>
    <x v="1"/>
    <n v="1"/>
    <n v="1"/>
    <n v="26600"/>
    <n v="10640"/>
    <s v="Business"/>
    <x v="3"/>
    <x v="0"/>
    <s v="May"/>
    <x v="1"/>
  </r>
  <r>
    <s v="May022216563RT42"/>
    <n v="16563"/>
    <x v="11"/>
    <x v="1"/>
    <d v="2022-05-03T00:00:00"/>
    <n v="1"/>
    <x v="3"/>
    <s v="1656344683RT4"/>
    <n v="12"/>
    <n v="18"/>
    <x v="0"/>
    <x v="1"/>
    <x v="0"/>
    <n v="5"/>
    <x v="0"/>
    <n v="1"/>
    <n v="0"/>
    <n v="26600"/>
    <n v="26600"/>
    <s v="Business"/>
    <x v="3"/>
    <x v="0"/>
    <s v="May"/>
    <x v="1"/>
  </r>
  <r>
    <s v="May022216563RT43"/>
    <n v="16563"/>
    <x v="1"/>
    <x v="1"/>
    <d v="2022-05-03T00:00:00"/>
    <n v="2"/>
    <x v="3"/>
    <s v="1656344683RT4"/>
    <n v="12"/>
    <n v="18"/>
    <x v="0"/>
    <x v="1"/>
    <x v="0"/>
    <m/>
    <x v="1"/>
    <n v="1"/>
    <n v="1"/>
    <n v="26600"/>
    <n v="10640"/>
    <s v="Business"/>
    <x v="3"/>
    <x v="0"/>
    <s v="May"/>
    <x v="0"/>
  </r>
  <r>
    <s v="May022216563RT44"/>
    <n v="16563"/>
    <x v="11"/>
    <x v="1"/>
    <d v="2022-05-05T00:00:00"/>
    <n v="1"/>
    <x v="3"/>
    <s v="1656344683RT4"/>
    <n v="12"/>
    <n v="18"/>
    <x v="0"/>
    <x v="4"/>
    <x v="0"/>
    <n v="5"/>
    <x v="0"/>
    <n v="1"/>
    <n v="0"/>
    <n v="26600"/>
    <n v="26600"/>
    <s v="Business"/>
    <x v="3"/>
    <x v="0"/>
    <s v="May"/>
    <x v="1"/>
  </r>
  <r>
    <s v="May022216563RT45"/>
    <n v="16563"/>
    <x v="11"/>
    <x v="1"/>
    <d v="2022-05-03T00:00:00"/>
    <n v="1"/>
    <x v="3"/>
    <s v="1656344683RT4"/>
    <n v="12"/>
    <n v="18"/>
    <x v="0"/>
    <x v="1"/>
    <x v="0"/>
    <n v="3"/>
    <x v="0"/>
    <n v="1"/>
    <n v="0"/>
    <n v="26600"/>
    <n v="26600"/>
    <s v="Business"/>
    <x v="3"/>
    <x v="0"/>
    <s v="May"/>
    <x v="1"/>
  </r>
  <r>
    <s v="May022216563RT46"/>
    <n v="16563"/>
    <x v="4"/>
    <x v="1"/>
    <d v="2022-05-03T00:00:00"/>
    <n v="1"/>
    <x v="3"/>
    <s v="1656344683RT4"/>
    <n v="12"/>
    <n v="18"/>
    <x v="0"/>
    <x v="1"/>
    <x v="0"/>
    <m/>
    <x v="1"/>
    <n v="1"/>
    <n v="1"/>
    <n v="26600"/>
    <n v="10640"/>
    <s v="Business"/>
    <x v="3"/>
    <x v="0"/>
    <s v="May"/>
    <x v="0"/>
  </r>
  <r>
    <s v="May022216563RT47"/>
    <n v="16563"/>
    <x v="11"/>
    <x v="1"/>
    <d v="2022-05-05T00:00:00"/>
    <n v="5"/>
    <x v="3"/>
    <s v="1656344683RT4"/>
    <n v="12"/>
    <n v="18"/>
    <x v="0"/>
    <x v="0"/>
    <x v="0"/>
    <m/>
    <x v="1"/>
    <n v="1"/>
    <n v="1"/>
    <n v="34580"/>
    <n v="13832"/>
    <s v="Business"/>
    <x v="3"/>
    <x v="0"/>
    <s v="May"/>
    <x v="1"/>
  </r>
  <r>
    <s v="May022216563RT48"/>
    <n v="16563"/>
    <x v="3"/>
    <x v="1"/>
    <d v="2022-05-05T00:00:00"/>
    <n v="1"/>
    <x v="3"/>
    <s v="1656344683RT4"/>
    <n v="12"/>
    <n v="18"/>
    <x v="0"/>
    <x v="2"/>
    <x v="0"/>
    <n v="5"/>
    <x v="0"/>
    <n v="1"/>
    <n v="0"/>
    <n v="26600"/>
    <n v="26600"/>
    <s v="Business"/>
    <x v="3"/>
    <x v="0"/>
    <s v="May"/>
    <x v="1"/>
  </r>
  <r>
    <s v="May022216563RT49"/>
    <n v="16563"/>
    <x v="13"/>
    <x v="1"/>
    <d v="2022-05-03T00:00:00"/>
    <n v="1"/>
    <x v="3"/>
    <s v="1656344683RT4"/>
    <n v="12"/>
    <n v="18"/>
    <x v="0"/>
    <x v="1"/>
    <x v="0"/>
    <m/>
    <x v="1"/>
    <n v="1"/>
    <n v="1"/>
    <n v="26600"/>
    <n v="10640"/>
    <s v="Business"/>
    <x v="3"/>
    <x v="0"/>
    <s v="May"/>
    <x v="3"/>
  </r>
  <r>
    <s v="May022216563RT410"/>
    <n v="16563"/>
    <x v="3"/>
    <x v="1"/>
    <d v="2022-05-03T00:00:00"/>
    <n v="1"/>
    <x v="3"/>
    <s v="1656344683RT4"/>
    <n v="12"/>
    <n v="18"/>
    <x v="0"/>
    <x v="0"/>
    <x v="0"/>
    <m/>
    <x v="1"/>
    <n v="1"/>
    <n v="1"/>
    <n v="26600"/>
    <n v="10640"/>
    <s v="Business"/>
    <x v="3"/>
    <x v="0"/>
    <s v="May"/>
    <x v="1"/>
  </r>
  <r>
    <s v="May022216563RT411"/>
    <n v="16563"/>
    <x v="11"/>
    <x v="1"/>
    <d v="2022-05-03T00:00:00"/>
    <n v="2"/>
    <x v="3"/>
    <s v="1656344683RT4"/>
    <n v="12"/>
    <n v="18"/>
    <x v="0"/>
    <x v="1"/>
    <x v="0"/>
    <m/>
    <x v="1"/>
    <n v="1"/>
    <n v="1"/>
    <n v="26600"/>
    <n v="10640"/>
    <s v="Business"/>
    <x v="3"/>
    <x v="0"/>
    <s v="May"/>
    <x v="1"/>
  </r>
  <r>
    <s v="May022216563RT412"/>
    <n v="16563"/>
    <x v="3"/>
    <x v="1"/>
    <d v="2022-05-03T00:00:00"/>
    <n v="1"/>
    <x v="3"/>
    <s v="1656344683RT4"/>
    <n v="12"/>
    <n v="18"/>
    <x v="0"/>
    <x v="0"/>
    <x v="0"/>
    <m/>
    <x v="1"/>
    <n v="1"/>
    <n v="1"/>
    <n v="26600"/>
    <n v="10640"/>
    <s v="Business"/>
    <x v="3"/>
    <x v="0"/>
    <s v="May"/>
    <x v="1"/>
  </r>
  <r>
    <s v="May022217558RT11"/>
    <n v="17558"/>
    <x v="2"/>
    <x v="1"/>
    <d v="2022-05-08T00:00:00"/>
    <n v="2"/>
    <x v="0"/>
    <s v="1755844683RT1"/>
    <n v="10"/>
    <n v="19"/>
    <x v="0"/>
    <x v="0"/>
    <x v="1"/>
    <m/>
    <x v="0"/>
    <n v="1"/>
    <n v="0"/>
    <n v="11050"/>
    <n v="11050"/>
    <s v="Luxury"/>
    <x v="0"/>
    <x v="1"/>
    <s v="May"/>
    <x v="0"/>
  </r>
  <r>
    <s v="May022217558RT12"/>
    <n v="17558"/>
    <x v="2"/>
    <x v="1"/>
    <d v="2022-05-03T00:00:00"/>
    <n v="2"/>
    <x v="0"/>
    <s v="1755844683RT1"/>
    <n v="10"/>
    <n v="19"/>
    <x v="0"/>
    <x v="0"/>
    <x v="1"/>
    <m/>
    <x v="1"/>
    <n v="1"/>
    <n v="1"/>
    <n v="11050"/>
    <n v="4420"/>
    <s v="Luxury"/>
    <x v="0"/>
    <x v="0"/>
    <s v="May"/>
    <x v="0"/>
  </r>
  <r>
    <s v="May022217558RT13"/>
    <n v="17558"/>
    <x v="1"/>
    <x v="1"/>
    <d v="2022-05-03T00:00:00"/>
    <n v="4"/>
    <x v="0"/>
    <s v="1755844683RT1"/>
    <n v="10"/>
    <n v="19"/>
    <x v="0"/>
    <x v="2"/>
    <x v="1"/>
    <n v="3"/>
    <x v="0"/>
    <n v="1"/>
    <n v="0"/>
    <n v="13260"/>
    <n v="13260"/>
    <s v="Luxury"/>
    <x v="0"/>
    <x v="0"/>
    <s v="May"/>
    <x v="0"/>
  </r>
  <r>
    <s v="May022217558RT14"/>
    <n v="17558"/>
    <x v="4"/>
    <x v="1"/>
    <d v="2022-05-04T00:00:00"/>
    <n v="2"/>
    <x v="0"/>
    <s v="1755844683RT1"/>
    <n v="10"/>
    <n v="19"/>
    <x v="0"/>
    <x v="1"/>
    <x v="1"/>
    <n v="3"/>
    <x v="0"/>
    <n v="1"/>
    <n v="0"/>
    <n v="11050"/>
    <n v="11050"/>
    <s v="Luxury"/>
    <x v="0"/>
    <x v="0"/>
    <s v="May"/>
    <x v="0"/>
  </r>
  <r>
    <s v="May022217558RT15"/>
    <n v="17558"/>
    <x v="4"/>
    <x v="1"/>
    <d v="2022-05-03T00:00:00"/>
    <n v="2"/>
    <x v="0"/>
    <s v="1755844683RT1"/>
    <n v="10"/>
    <n v="19"/>
    <x v="0"/>
    <x v="1"/>
    <x v="1"/>
    <m/>
    <x v="0"/>
    <n v="1"/>
    <n v="0"/>
    <n v="11050"/>
    <n v="11050"/>
    <s v="Luxury"/>
    <x v="0"/>
    <x v="0"/>
    <s v="May"/>
    <x v="0"/>
  </r>
  <r>
    <s v="May022217558RT16"/>
    <n v="17558"/>
    <x v="8"/>
    <x v="1"/>
    <d v="2022-05-08T00:00:00"/>
    <n v="2"/>
    <x v="0"/>
    <s v="1755844683RT1"/>
    <n v="10"/>
    <n v="19"/>
    <x v="0"/>
    <x v="2"/>
    <x v="1"/>
    <n v="3"/>
    <x v="0"/>
    <n v="1"/>
    <n v="0"/>
    <n v="11050"/>
    <n v="11050"/>
    <s v="Luxury"/>
    <x v="0"/>
    <x v="1"/>
    <s v="May"/>
    <x v="0"/>
  </r>
  <r>
    <s v="May022217558RT17"/>
    <n v="17558"/>
    <x v="8"/>
    <x v="1"/>
    <d v="2022-05-03T00:00:00"/>
    <n v="2"/>
    <x v="0"/>
    <s v="1755844683RT1"/>
    <n v="10"/>
    <n v="19"/>
    <x v="0"/>
    <x v="5"/>
    <x v="1"/>
    <m/>
    <x v="2"/>
    <n v="1"/>
    <n v="0"/>
    <n v="11050"/>
    <n v="11050"/>
    <s v="Luxury"/>
    <x v="0"/>
    <x v="0"/>
    <s v="May"/>
    <x v="0"/>
  </r>
  <r>
    <s v="May022217558RT18"/>
    <n v="17558"/>
    <x v="2"/>
    <x v="1"/>
    <d v="2022-05-08T00:00:00"/>
    <n v="2"/>
    <x v="0"/>
    <s v="1755844683RT1"/>
    <n v="10"/>
    <n v="19"/>
    <x v="0"/>
    <x v="1"/>
    <x v="1"/>
    <m/>
    <x v="1"/>
    <n v="1"/>
    <n v="1"/>
    <n v="11050"/>
    <n v="4420"/>
    <s v="Luxury"/>
    <x v="0"/>
    <x v="1"/>
    <s v="May"/>
    <x v="0"/>
  </r>
  <r>
    <s v="May022217558RT19"/>
    <n v="17558"/>
    <x v="3"/>
    <x v="1"/>
    <d v="2022-05-08T00:00:00"/>
    <n v="1"/>
    <x v="0"/>
    <s v="1755844683RT1"/>
    <n v="10"/>
    <n v="19"/>
    <x v="0"/>
    <x v="1"/>
    <x v="1"/>
    <m/>
    <x v="2"/>
    <n v="1"/>
    <n v="0"/>
    <n v="11050"/>
    <n v="11050"/>
    <s v="Luxury"/>
    <x v="0"/>
    <x v="1"/>
    <s v="May"/>
    <x v="1"/>
  </r>
  <r>
    <s v="May022217558RT110"/>
    <n v="17558"/>
    <x v="0"/>
    <x v="1"/>
    <d v="2022-05-03T00:00:00"/>
    <n v="2"/>
    <x v="0"/>
    <s v="1755844683RT1"/>
    <n v="10"/>
    <n v="19"/>
    <x v="0"/>
    <x v="1"/>
    <x v="1"/>
    <m/>
    <x v="1"/>
    <n v="1"/>
    <n v="1"/>
    <n v="11050"/>
    <n v="4420"/>
    <s v="Luxury"/>
    <x v="0"/>
    <x v="0"/>
    <s v="May"/>
    <x v="0"/>
  </r>
  <r>
    <s v="May022217558RT21"/>
    <n v="17558"/>
    <x v="5"/>
    <x v="1"/>
    <d v="2022-05-04T00:00:00"/>
    <n v="2"/>
    <x v="1"/>
    <s v="1755844683RT2"/>
    <n v="27"/>
    <n v="50"/>
    <x v="0"/>
    <x v="3"/>
    <x v="1"/>
    <m/>
    <x v="1"/>
    <n v="1"/>
    <n v="1"/>
    <n v="15300"/>
    <n v="6120"/>
    <s v="Luxury"/>
    <x v="1"/>
    <x v="0"/>
    <s v="May"/>
    <x v="0"/>
  </r>
  <r>
    <s v="May022217558RT22"/>
    <n v="17558"/>
    <x v="0"/>
    <x v="1"/>
    <d v="2022-05-04T00:00:00"/>
    <n v="2"/>
    <x v="1"/>
    <s v="1755844683RT2"/>
    <n v="27"/>
    <n v="50"/>
    <x v="0"/>
    <x v="1"/>
    <x v="1"/>
    <n v="3"/>
    <x v="0"/>
    <n v="1"/>
    <n v="0"/>
    <n v="15300"/>
    <n v="15300"/>
    <s v="Luxury"/>
    <x v="1"/>
    <x v="0"/>
    <s v="May"/>
    <x v="0"/>
  </r>
  <r>
    <s v="May022217558RT23"/>
    <n v="17558"/>
    <x v="1"/>
    <x v="1"/>
    <d v="2022-05-07T00:00:00"/>
    <n v="2"/>
    <x v="1"/>
    <s v="1755844683RT2"/>
    <n v="27"/>
    <n v="50"/>
    <x v="0"/>
    <x v="1"/>
    <x v="1"/>
    <m/>
    <x v="0"/>
    <n v="1"/>
    <n v="0"/>
    <n v="15300"/>
    <n v="15300"/>
    <s v="Luxury"/>
    <x v="1"/>
    <x v="1"/>
    <s v="May"/>
    <x v="0"/>
  </r>
  <r>
    <s v="May022217558RT24"/>
    <n v="17558"/>
    <x v="1"/>
    <x v="1"/>
    <d v="2022-05-03T00:00:00"/>
    <n v="3"/>
    <x v="1"/>
    <s v="1755844683RT2"/>
    <n v="27"/>
    <n v="50"/>
    <x v="0"/>
    <x v="4"/>
    <x v="1"/>
    <m/>
    <x v="2"/>
    <n v="1"/>
    <n v="0"/>
    <n v="16830"/>
    <n v="16830"/>
    <s v="Luxury"/>
    <x v="1"/>
    <x v="0"/>
    <s v="May"/>
    <x v="0"/>
  </r>
  <r>
    <s v="May022217558RT25"/>
    <n v="17558"/>
    <x v="1"/>
    <x v="1"/>
    <d v="2022-05-04T00:00:00"/>
    <n v="2"/>
    <x v="1"/>
    <s v="1755844683RT2"/>
    <n v="27"/>
    <n v="50"/>
    <x v="0"/>
    <x v="1"/>
    <x v="1"/>
    <m/>
    <x v="0"/>
    <n v="1"/>
    <n v="0"/>
    <n v="15300"/>
    <n v="15300"/>
    <s v="Luxury"/>
    <x v="1"/>
    <x v="0"/>
    <s v="May"/>
    <x v="0"/>
  </r>
  <r>
    <s v="May022217558RT26"/>
    <n v="17558"/>
    <x v="1"/>
    <x v="1"/>
    <d v="2022-05-03T00:00:00"/>
    <n v="2"/>
    <x v="1"/>
    <s v="1755844683RT2"/>
    <n v="27"/>
    <n v="50"/>
    <x v="0"/>
    <x v="3"/>
    <x v="1"/>
    <m/>
    <x v="1"/>
    <n v="1"/>
    <n v="1"/>
    <n v="15300"/>
    <n v="6120"/>
    <s v="Luxury"/>
    <x v="1"/>
    <x v="0"/>
    <s v="May"/>
    <x v="0"/>
  </r>
  <r>
    <s v="May022217558RT27"/>
    <n v="17558"/>
    <x v="5"/>
    <x v="1"/>
    <d v="2022-05-07T00:00:00"/>
    <n v="1"/>
    <x v="1"/>
    <s v="1755844683RT2"/>
    <n v="27"/>
    <n v="50"/>
    <x v="0"/>
    <x v="4"/>
    <x v="1"/>
    <m/>
    <x v="2"/>
    <n v="1"/>
    <n v="0"/>
    <n v="15300"/>
    <n v="15300"/>
    <s v="Luxury"/>
    <x v="1"/>
    <x v="1"/>
    <s v="May"/>
    <x v="0"/>
  </r>
  <r>
    <s v="May022217558RT28"/>
    <n v="17558"/>
    <x v="5"/>
    <x v="1"/>
    <d v="2022-05-05T00:00:00"/>
    <n v="3"/>
    <x v="1"/>
    <s v="1755844683RT2"/>
    <n v="27"/>
    <n v="50"/>
    <x v="0"/>
    <x v="4"/>
    <x v="1"/>
    <m/>
    <x v="1"/>
    <n v="1"/>
    <n v="1"/>
    <n v="16830"/>
    <n v="6732"/>
    <s v="Luxury"/>
    <x v="1"/>
    <x v="0"/>
    <s v="May"/>
    <x v="0"/>
  </r>
  <r>
    <s v="May022217558RT29"/>
    <n v="17558"/>
    <x v="2"/>
    <x v="1"/>
    <d v="2022-05-04T00:00:00"/>
    <n v="3"/>
    <x v="1"/>
    <s v="1755844683RT2"/>
    <n v="27"/>
    <n v="50"/>
    <x v="0"/>
    <x v="1"/>
    <x v="1"/>
    <m/>
    <x v="1"/>
    <n v="1"/>
    <n v="1"/>
    <n v="16830"/>
    <n v="6732"/>
    <s v="Luxury"/>
    <x v="1"/>
    <x v="0"/>
    <s v="May"/>
    <x v="0"/>
  </r>
  <r>
    <s v="May022217558RT210"/>
    <n v="17558"/>
    <x v="1"/>
    <x v="1"/>
    <d v="2022-05-08T00:00:00"/>
    <n v="2"/>
    <x v="1"/>
    <s v="1755844683RT2"/>
    <n v="27"/>
    <n v="50"/>
    <x v="0"/>
    <x v="5"/>
    <x v="1"/>
    <m/>
    <x v="0"/>
    <n v="1"/>
    <n v="0"/>
    <n v="15300"/>
    <n v="15300"/>
    <s v="Luxury"/>
    <x v="1"/>
    <x v="1"/>
    <s v="May"/>
    <x v="0"/>
  </r>
  <r>
    <s v="May022217558RT211"/>
    <n v="17558"/>
    <x v="1"/>
    <x v="1"/>
    <d v="2022-05-03T00:00:00"/>
    <n v="2"/>
    <x v="1"/>
    <s v="1755844683RT2"/>
    <n v="27"/>
    <n v="50"/>
    <x v="0"/>
    <x v="2"/>
    <x v="1"/>
    <m/>
    <x v="1"/>
    <n v="1"/>
    <n v="1"/>
    <n v="15300"/>
    <n v="6120"/>
    <s v="Luxury"/>
    <x v="1"/>
    <x v="0"/>
    <s v="May"/>
    <x v="0"/>
  </r>
  <r>
    <s v="May022217558RT212"/>
    <n v="17558"/>
    <x v="5"/>
    <x v="1"/>
    <d v="2022-05-08T00:00:00"/>
    <n v="2"/>
    <x v="1"/>
    <s v="1755844683RT2"/>
    <n v="27"/>
    <n v="50"/>
    <x v="0"/>
    <x v="1"/>
    <x v="1"/>
    <m/>
    <x v="0"/>
    <n v="1"/>
    <n v="0"/>
    <n v="15300"/>
    <n v="15300"/>
    <s v="Luxury"/>
    <x v="1"/>
    <x v="1"/>
    <s v="May"/>
    <x v="0"/>
  </r>
  <r>
    <s v="May022217558RT213"/>
    <n v="17558"/>
    <x v="4"/>
    <x v="1"/>
    <d v="2022-05-03T00:00:00"/>
    <n v="2"/>
    <x v="1"/>
    <s v="1755844683RT2"/>
    <n v="27"/>
    <n v="50"/>
    <x v="0"/>
    <x v="2"/>
    <x v="1"/>
    <m/>
    <x v="2"/>
    <n v="1"/>
    <n v="0"/>
    <n v="15300"/>
    <n v="15300"/>
    <s v="Luxury"/>
    <x v="1"/>
    <x v="0"/>
    <s v="May"/>
    <x v="0"/>
  </r>
  <r>
    <s v="May022217558RT214"/>
    <n v="17558"/>
    <x v="11"/>
    <x v="1"/>
    <d v="2022-05-05T00:00:00"/>
    <n v="1"/>
    <x v="1"/>
    <s v="1755844683RT2"/>
    <n v="27"/>
    <n v="50"/>
    <x v="0"/>
    <x v="1"/>
    <x v="1"/>
    <n v="3"/>
    <x v="0"/>
    <n v="1"/>
    <n v="0"/>
    <n v="15300"/>
    <n v="15300"/>
    <s v="Luxury"/>
    <x v="1"/>
    <x v="0"/>
    <s v="May"/>
    <x v="1"/>
  </r>
  <r>
    <s v="May022217558RT215"/>
    <n v="17558"/>
    <x v="1"/>
    <x v="1"/>
    <d v="2022-05-03T00:00:00"/>
    <n v="1"/>
    <x v="1"/>
    <s v="1755844683RT2"/>
    <n v="27"/>
    <n v="50"/>
    <x v="0"/>
    <x v="0"/>
    <x v="1"/>
    <n v="4"/>
    <x v="0"/>
    <n v="1"/>
    <n v="0"/>
    <n v="15300"/>
    <n v="15300"/>
    <s v="Luxury"/>
    <x v="1"/>
    <x v="0"/>
    <s v="May"/>
    <x v="0"/>
  </r>
  <r>
    <s v="May022217558RT216"/>
    <n v="17558"/>
    <x v="11"/>
    <x v="1"/>
    <d v="2022-05-07T00:00:00"/>
    <n v="3"/>
    <x v="1"/>
    <s v="1755844683RT2"/>
    <n v="27"/>
    <n v="50"/>
    <x v="0"/>
    <x v="0"/>
    <x v="1"/>
    <m/>
    <x v="0"/>
    <n v="1"/>
    <n v="0"/>
    <n v="16830"/>
    <n v="16830"/>
    <s v="Luxury"/>
    <x v="1"/>
    <x v="1"/>
    <s v="May"/>
    <x v="1"/>
  </r>
  <r>
    <s v="May022217558RT217"/>
    <n v="17558"/>
    <x v="5"/>
    <x v="1"/>
    <d v="2022-05-03T00:00:00"/>
    <n v="3"/>
    <x v="1"/>
    <s v="1755844683RT2"/>
    <n v="27"/>
    <n v="50"/>
    <x v="0"/>
    <x v="0"/>
    <x v="1"/>
    <n v="4"/>
    <x v="0"/>
    <n v="1"/>
    <n v="0"/>
    <n v="16830"/>
    <n v="16830"/>
    <s v="Luxury"/>
    <x v="1"/>
    <x v="0"/>
    <s v="May"/>
    <x v="0"/>
  </r>
  <r>
    <s v="May022217558RT218"/>
    <n v="17558"/>
    <x v="11"/>
    <x v="1"/>
    <d v="2022-05-03T00:00:00"/>
    <n v="2"/>
    <x v="1"/>
    <s v="1755844683RT2"/>
    <n v="27"/>
    <n v="50"/>
    <x v="0"/>
    <x v="6"/>
    <x v="1"/>
    <m/>
    <x v="1"/>
    <n v="1"/>
    <n v="1"/>
    <n v="15300"/>
    <n v="6120"/>
    <s v="Luxury"/>
    <x v="1"/>
    <x v="0"/>
    <s v="May"/>
    <x v="1"/>
  </r>
  <r>
    <s v="May022217558RT219"/>
    <n v="17558"/>
    <x v="0"/>
    <x v="1"/>
    <d v="2022-05-03T00:00:00"/>
    <n v="2"/>
    <x v="1"/>
    <s v="1755844683RT2"/>
    <n v="27"/>
    <n v="50"/>
    <x v="0"/>
    <x v="1"/>
    <x v="1"/>
    <m/>
    <x v="1"/>
    <n v="1"/>
    <n v="1"/>
    <n v="15300"/>
    <n v="6120"/>
    <s v="Luxury"/>
    <x v="1"/>
    <x v="0"/>
    <s v="May"/>
    <x v="0"/>
  </r>
  <r>
    <s v="May022217558RT220"/>
    <n v="17558"/>
    <x v="5"/>
    <x v="1"/>
    <d v="2022-05-08T00:00:00"/>
    <n v="2"/>
    <x v="1"/>
    <s v="1755844683RT2"/>
    <n v="27"/>
    <n v="50"/>
    <x v="0"/>
    <x v="1"/>
    <x v="1"/>
    <n v="2"/>
    <x v="0"/>
    <n v="1"/>
    <n v="0"/>
    <n v="15300"/>
    <n v="15300"/>
    <s v="Luxury"/>
    <x v="1"/>
    <x v="1"/>
    <s v="May"/>
    <x v="0"/>
  </r>
  <r>
    <s v="May022217558RT221"/>
    <n v="17558"/>
    <x v="2"/>
    <x v="1"/>
    <d v="2022-05-03T00:00:00"/>
    <n v="2"/>
    <x v="1"/>
    <s v="1755844683RT2"/>
    <n v="27"/>
    <n v="50"/>
    <x v="0"/>
    <x v="1"/>
    <x v="1"/>
    <m/>
    <x v="1"/>
    <n v="1"/>
    <n v="1"/>
    <n v="15300"/>
    <n v="6120"/>
    <s v="Luxury"/>
    <x v="1"/>
    <x v="0"/>
    <s v="May"/>
    <x v="0"/>
  </r>
  <r>
    <s v="May022217558RT222"/>
    <n v="17558"/>
    <x v="3"/>
    <x v="1"/>
    <d v="2022-05-07T00:00:00"/>
    <n v="2"/>
    <x v="1"/>
    <s v="1755844683RT2"/>
    <n v="27"/>
    <n v="50"/>
    <x v="0"/>
    <x v="4"/>
    <x v="1"/>
    <m/>
    <x v="0"/>
    <n v="1"/>
    <n v="0"/>
    <n v="15300"/>
    <n v="15300"/>
    <s v="Luxury"/>
    <x v="1"/>
    <x v="1"/>
    <s v="May"/>
    <x v="1"/>
  </r>
  <r>
    <s v="May022217558RT223"/>
    <n v="17558"/>
    <x v="1"/>
    <x v="1"/>
    <d v="2022-05-03T00:00:00"/>
    <n v="2"/>
    <x v="1"/>
    <s v="1755844683RT2"/>
    <n v="27"/>
    <n v="50"/>
    <x v="0"/>
    <x v="5"/>
    <x v="1"/>
    <n v="3"/>
    <x v="0"/>
    <n v="1"/>
    <n v="0"/>
    <n v="15300"/>
    <n v="15300"/>
    <s v="Luxury"/>
    <x v="1"/>
    <x v="0"/>
    <s v="May"/>
    <x v="0"/>
  </r>
  <r>
    <s v="May022217558RT224"/>
    <n v="17558"/>
    <x v="11"/>
    <x v="1"/>
    <d v="2022-05-08T00:00:00"/>
    <n v="4"/>
    <x v="1"/>
    <s v="1755844683RT2"/>
    <n v="27"/>
    <n v="50"/>
    <x v="0"/>
    <x v="1"/>
    <x v="1"/>
    <m/>
    <x v="1"/>
    <n v="1"/>
    <n v="1"/>
    <n v="18360"/>
    <n v="7344"/>
    <s v="Luxury"/>
    <x v="1"/>
    <x v="1"/>
    <s v="May"/>
    <x v="1"/>
  </r>
  <r>
    <s v="May022217558RT225"/>
    <n v="17558"/>
    <x v="1"/>
    <x v="1"/>
    <d v="2022-05-08T00:00:00"/>
    <n v="2"/>
    <x v="1"/>
    <s v="1755844683RT2"/>
    <n v="27"/>
    <n v="50"/>
    <x v="0"/>
    <x v="4"/>
    <x v="1"/>
    <n v="3"/>
    <x v="0"/>
    <n v="1"/>
    <n v="0"/>
    <n v="15300"/>
    <n v="15300"/>
    <s v="Luxury"/>
    <x v="1"/>
    <x v="1"/>
    <s v="May"/>
    <x v="0"/>
  </r>
  <r>
    <s v="May022217558RT226"/>
    <n v="17558"/>
    <x v="0"/>
    <x v="1"/>
    <d v="2022-05-08T00:00:00"/>
    <n v="2"/>
    <x v="1"/>
    <s v="1755844683RT2"/>
    <n v="27"/>
    <n v="50"/>
    <x v="0"/>
    <x v="4"/>
    <x v="1"/>
    <n v="4"/>
    <x v="0"/>
    <n v="1"/>
    <n v="0"/>
    <n v="15300"/>
    <n v="15300"/>
    <s v="Luxury"/>
    <x v="1"/>
    <x v="1"/>
    <s v="May"/>
    <x v="0"/>
  </r>
  <r>
    <s v="May022217558RT227"/>
    <n v="17558"/>
    <x v="11"/>
    <x v="1"/>
    <d v="2022-05-04T00:00:00"/>
    <n v="1"/>
    <x v="1"/>
    <s v="1755844683RT2"/>
    <n v="27"/>
    <n v="50"/>
    <x v="0"/>
    <x v="5"/>
    <x v="1"/>
    <m/>
    <x v="0"/>
    <n v="1"/>
    <n v="0"/>
    <n v="15300"/>
    <n v="15300"/>
    <s v="Luxury"/>
    <x v="1"/>
    <x v="0"/>
    <s v="May"/>
    <x v="1"/>
  </r>
  <r>
    <s v="May022217558RT31"/>
    <n v="17558"/>
    <x v="1"/>
    <x v="1"/>
    <d v="2022-05-03T00:00:00"/>
    <n v="2"/>
    <x v="2"/>
    <s v="1755844683RT3"/>
    <n v="12"/>
    <n v="27"/>
    <x v="0"/>
    <x v="3"/>
    <x v="1"/>
    <m/>
    <x v="1"/>
    <n v="1"/>
    <n v="1"/>
    <n v="20400"/>
    <n v="8160"/>
    <s v="Luxury"/>
    <x v="2"/>
    <x v="0"/>
    <s v="May"/>
    <x v="0"/>
  </r>
  <r>
    <s v="May022217558RT32"/>
    <n v="17558"/>
    <x v="3"/>
    <x v="1"/>
    <d v="2022-05-03T00:00:00"/>
    <n v="3"/>
    <x v="2"/>
    <s v="1755844683RT3"/>
    <n v="12"/>
    <n v="27"/>
    <x v="0"/>
    <x v="1"/>
    <x v="1"/>
    <n v="3"/>
    <x v="0"/>
    <n v="1"/>
    <n v="0"/>
    <n v="22440"/>
    <n v="22440"/>
    <s v="Luxury"/>
    <x v="2"/>
    <x v="0"/>
    <s v="May"/>
    <x v="1"/>
  </r>
  <r>
    <s v="May022217558RT33"/>
    <n v="17558"/>
    <x v="5"/>
    <x v="1"/>
    <d v="2022-05-07T00:00:00"/>
    <n v="2"/>
    <x v="2"/>
    <s v="1755844683RT3"/>
    <n v="12"/>
    <n v="27"/>
    <x v="0"/>
    <x v="0"/>
    <x v="1"/>
    <n v="3"/>
    <x v="0"/>
    <n v="1"/>
    <n v="0"/>
    <n v="20400"/>
    <n v="20400"/>
    <s v="Luxury"/>
    <x v="2"/>
    <x v="1"/>
    <s v="May"/>
    <x v="0"/>
  </r>
  <r>
    <s v="May022217558RT34"/>
    <n v="17558"/>
    <x v="4"/>
    <x v="1"/>
    <d v="2022-05-07T00:00:00"/>
    <n v="3"/>
    <x v="2"/>
    <s v="1755844683RT3"/>
    <n v="12"/>
    <n v="27"/>
    <x v="0"/>
    <x v="0"/>
    <x v="1"/>
    <m/>
    <x v="1"/>
    <n v="1"/>
    <n v="1"/>
    <n v="22440"/>
    <n v="8976"/>
    <s v="Luxury"/>
    <x v="2"/>
    <x v="1"/>
    <s v="May"/>
    <x v="0"/>
  </r>
  <r>
    <s v="May022217558RT35"/>
    <n v="17558"/>
    <x v="8"/>
    <x v="1"/>
    <d v="2022-05-04T00:00:00"/>
    <n v="2"/>
    <x v="2"/>
    <s v="1755844683RT3"/>
    <n v="12"/>
    <n v="27"/>
    <x v="0"/>
    <x v="0"/>
    <x v="1"/>
    <m/>
    <x v="0"/>
    <n v="1"/>
    <n v="0"/>
    <n v="20400"/>
    <n v="20400"/>
    <s v="Luxury"/>
    <x v="2"/>
    <x v="0"/>
    <s v="May"/>
    <x v="0"/>
  </r>
  <r>
    <s v="May022217558RT36"/>
    <n v="17558"/>
    <x v="1"/>
    <x v="1"/>
    <d v="2022-05-08T00:00:00"/>
    <n v="3"/>
    <x v="2"/>
    <s v="1755844683RT3"/>
    <n v="12"/>
    <n v="27"/>
    <x v="0"/>
    <x v="4"/>
    <x v="1"/>
    <n v="3"/>
    <x v="0"/>
    <n v="1"/>
    <n v="0"/>
    <n v="22440"/>
    <n v="22440"/>
    <s v="Luxury"/>
    <x v="2"/>
    <x v="1"/>
    <s v="May"/>
    <x v="0"/>
  </r>
  <r>
    <s v="May022217558RT37"/>
    <n v="17558"/>
    <x v="0"/>
    <x v="1"/>
    <d v="2022-05-04T00:00:00"/>
    <n v="2"/>
    <x v="2"/>
    <s v="1755844683RT3"/>
    <n v="12"/>
    <n v="27"/>
    <x v="0"/>
    <x v="0"/>
    <x v="1"/>
    <n v="5"/>
    <x v="0"/>
    <n v="1"/>
    <n v="0"/>
    <n v="20400"/>
    <n v="20400"/>
    <s v="Luxury"/>
    <x v="2"/>
    <x v="0"/>
    <s v="May"/>
    <x v="0"/>
  </r>
  <r>
    <s v="May022217558RT38"/>
    <n v="17558"/>
    <x v="5"/>
    <x v="1"/>
    <d v="2022-05-03T00:00:00"/>
    <n v="2"/>
    <x v="2"/>
    <s v="1755844683RT3"/>
    <n v="12"/>
    <n v="27"/>
    <x v="0"/>
    <x v="2"/>
    <x v="1"/>
    <m/>
    <x v="1"/>
    <n v="1"/>
    <n v="1"/>
    <n v="20400"/>
    <n v="8160"/>
    <s v="Luxury"/>
    <x v="2"/>
    <x v="0"/>
    <s v="May"/>
    <x v="0"/>
  </r>
  <r>
    <s v="May022217558RT39"/>
    <n v="17558"/>
    <x v="1"/>
    <x v="1"/>
    <d v="2022-05-03T00:00:00"/>
    <n v="3"/>
    <x v="2"/>
    <s v="1755844683RT3"/>
    <n v="12"/>
    <n v="27"/>
    <x v="0"/>
    <x v="1"/>
    <x v="1"/>
    <n v="4"/>
    <x v="0"/>
    <n v="1"/>
    <n v="0"/>
    <n v="22440"/>
    <n v="22440"/>
    <s v="Luxury"/>
    <x v="2"/>
    <x v="0"/>
    <s v="May"/>
    <x v="0"/>
  </r>
  <r>
    <s v="May022217558RT310"/>
    <n v="17558"/>
    <x v="2"/>
    <x v="1"/>
    <d v="2022-05-04T00:00:00"/>
    <n v="2"/>
    <x v="2"/>
    <s v="1755844683RT3"/>
    <n v="12"/>
    <n v="27"/>
    <x v="0"/>
    <x v="3"/>
    <x v="1"/>
    <m/>
    <x v="1"/>
    <n v="1"/>
    <n v="1"/>
    <n v="20400"/>
    <n v="8160"/>
    <s v="Luxury"/>
    <x v="2"/>
    <x v="0"/>
    <s v="May"/>
    <x v="0"/>
  </r>
  <r>
    <s v="May022217558RT311"/>
    <n v="17558"/>
    <x v="5"/>
    <x v="1"/>
    <d v="2022-05-05T00:00:00"/>
    <n v="2"/>
    <x v="2"/>
    <s v="1755844683RT3"/>
    <n v="12"/>
    <n v="27"/>
    <x v="0"/>
    <x v="5"/>
    <x v="1"/>
    <m/>
    <x v="0"/>
    <n v="1"/>
    <n v="0"/>
    <n v="20400"/>
    <n v="20400"/>
    <s v="Luxury"/>
    <x v="2"/>
    <x v="0"/>
    <s v="May"/>
    <x v="0"/>
  </r>
  <r>
    <s v="May022217558RT312"/>
    <n v="17558"/>
    <x v="0"/>
    <x v="1"/>
    <d v="2022-05-03T00:00:00"/>
    <n v="2"/>
    <x v="2"/>
    <s v="1755844683RT3"/>
    <n v="12"/>
    <n v="27"/>
    <x v="0"/>
    <x v="1"/>
    <x v="1"/>
    <n v="3"/>
    <x v="0"/>
    <n v="1"/>
    <n v="0"/>
    <n v="20400"/>
    <n v="20400"/>
    <s v="Luxury"/>
    <x v="2"/>
    <x v="0"/>
    <s v="May"/>
    <x v="0"/>
  </r>
  <r>
    <s v="May022217558RT41"/>
    <n v="17558"/>
    <x v="4"/>
    <x v="1"/>
    <d v="2022-05-03T00:00:00"/>
    <n v="2"/>
    <x v="3"/>
    <s v="1755844683RT4"/>
    <n v="4"/>
    <n v="6"/>
    <x v="0"/>
    <x v="4"/>
    <x v="1"/>
    <n v="4"/>
    <x v="0"/>
    <n v="1"/>
    <n v="0"/>
    <n v="32300"/>
    <n v="32300"/>
    <s v="Luxury"/>
    <x v="3"/>
    <x v="0"/>
    <s v="May"/>
    <x v="0"/>
  </r>
  <r>
    <s v="May022217558RT42"/>
    <n v="17558"/>
    <x v="8"/>
    <x v="1"/>
    <d v="2022-05-08T00:00:00"/>
    <n v="6"/>
    <x v="3"/>
    <s v="1755844683RT4"/>
    <n v="4"/>
    <n v="6"/>
    <x v="0"/>
    <x v="4"/>
    <x v="1"/>
    <n v="3"/>
    <x v="0"/>
    <n v="1"/>
    <n v="0"/>
    <n v="45220"/>
    <n v="45220"/>
    <s v="Luxury"/>
    <x v="3"/>
    <x v="1"/>
    <s v="May"/>
    <x v="0"/>
  </r>
  <r>
    <s v="May022217558RT43"/>
    <n v="17558"/>
    <x v="3"/>
    <x v="1"/>
    <d v="2022-05-03T00:00:00"/>
    <n v="2"/>
    <x v="3"/>
    <s v="1755844683RT4"/>
    <n v="4"/>
    <n v="6"/>
    <x v="0"/>
    <x v="6"/>
    <x v="1"/>
    <n v="3"/>
    <x v="0"/>
    <n v="1"/>
    <n v="0"/>
    <n v="32300"/>
    <n v="32300"/>
    <s v="Luxury"/>
    <x v="3"/>
    <x v="0"/>
    <s v="May"/>
    <x v="1"/>
  </r>
  <r>
    <s v="May022217558RT44"/>
    <n v="17558"/>
    <x v="5"/>
    <x v="1"/>
    <d v="2022-05-04T00:00:00"/>
    <n v="2"/>
    <x v="3"/>
    <s v="1755844683RT4"/>
    <n v="4"/>
    <n v="6"/>
    <x v="0"/>
    <x v="1"/>
    <x v="1"/>
    <m/>
    <x v="0"/>
    <n v="1"/>
    <n v="0"/>
    <n v="32300"/>
    <n v="32300"/>
    <s v="Luxury"/>
    <x v="3"/>
    <x v="0"/>
    <s v="May"/>
    <x v="0"/>
  </r>
  <r>
    <s v="May022217559RT11"/>
    <n v="17559"/>
    <x v="3"/>
    <x v="1"/>
    <d v="2022-05-03T00:00:00"/>
    <n v="1"/>
    <x v="0"/>
    <s v="1755944683RT1"/>
    <n v="20"/>
    <n v="32"/>
    <x v="0"/>
    <x v="1"/>
    <x v="1"/>
    <n v="5"/>
    <x v="0"/>
    <n v="1"/>
    <n v="0"/>
    <n v="11050"/>
    <n v="11050"/>
    <s v="Luxury"/>
    <x v="0"/>
    <x v="0"/>
    <s v="May"/>
    <x v="1"/>
  </r>
  <r>
    <s v="May022217559RT12"/>
    <n v="17559"/>
    <x v="5"/>
    <x v="1"/>
    <d v="2022-05-08T00:00:00"/>
    <n v="2"/>
    <x v="0"/>
    <s v="1755944683RT1"/>
    <n v="20"/>
    <n v="32"/>
    <x v="0"/>
    <x v="4"/>
    <x v="1"/>
    <n v="5"/>
    <x v="0"/>
    <n v="1"/>
    <n v="0"/>
    <n v="11050"/>
    <n v="11050"/>
    <s v="Luxury"/>
    <x v="0"/>
    <x v="1"/>
    <s v="May"/>
    <x v="0"/>
  </r>
  <r>
    <s v="May022217559RT13"/>
    <n v="17559"/>
    <x v="4"/>
    <x v="1"/>
    <d v="2022-05-04T00:00:00"/>
    <n v="2"/>
    <x v="0"/>
    <s v="1755944683RT1"/>
    <n v="20"/>
    <n v="32"/>
    <x v="0"/>
    <x v="5"/>
    <x v="1"/>
    <m/>
    <x v="0"/>
    <n v="1"/>
    <n v="0"/>
    <n v="11050"/>
    <n v="11050"/>
    <s v="Luxury"/>
    <x v="0"/>
    <x v="0"/>
    <s v="May"/>
    <x v="0"/>
  </r>
  <r>
    <s v="May022217559RT14"/>
    <n v="17559"/>
    <x v="0"/>
    <x v="1"/>
    <d v="2022-05-03T00:00:00"/>
    <n v="2"/>
    <x v="0"/>
    <s v="1755944683RT1"/>
    <n v="20"/>
    <n v="32"/>
    <x v="0"/>
    <x v="1"/>
    <x v="1"/>
    <m/>
    <x v="1"/>
    <n v="1"/>
    <n v="1"/>
    <n v="11050"/>
    <n v="4420"/>
    <s v="Luxury"/>
    <x v="0"/>
    <x v="0"/>
    <s v="May"/>
    <x v="0"/>
  </r>
  <r>
    <s v="May022217559RT15"/>
    <n v="17559"/>
    <x v="2"/>
    <x v="1"/>
    <d v="2022-05-04T00:00:00"/>
    <n v="4"/>
    <x v="0"/>
    <s v="1755944683RT1"/>
    <n v="20"/>
    <n v="32"/>
    <x v="0"/>
    <x v="5"/>
    <x v="1"/>
    <m/>
    <x v="0"/>
    <n v="1"/>
    <n v="0"/>
    <n v="13260"/>
    <n v="13260"/>
    <s v="Luxury"/>
    <x v="0"/>
    <x v="0"/>
    <s v="May"/>
    <x v="0"/>
  </r>
  <r>
    <s v="May022217559RT16"/>
    <n v="17559"/>
    <x v="1"/>
    <x v="1"/>
    <d v="2022-05-07T00:00:00"/>
    <n v="2"/>
    <x v="0"/>
    <s v="1755944683RT1"/>
    <n v="20"/>
    <n v="32"/>
    <x v="0"/>
    <x v="1"/>
    <x v="1"/>
    <m/>
    <x v="1"/>
    <n v="1"/>
    <n v="1"/>
    <n v="11050"/>
    <n v="4420"/>
    <s v="Luxury"/>
    <x v="0"/>
    <x v="1"/>
    <s v="May"/>
    <x v="0"/>
  </r>
  <r>
    <s v="May022217559RT17"/>
    <n v="17559"/>
    <x v="2"/>
    <x v="1"/>
    <d v="2022-05-07T00:00:00"/>
    <n v="2"/>
    <x v="0"/>
    <s v="1755944683RT1"/>
    <n v="20"/>
    <n v="32"/>
    <x v="0"/>
    <x v="1"/>
    <x v="1"/>
    <m/>
    <x v="0"/>
    <n v="1"/>
    <n v="0"/>
    <n v="11050"/>
    <n v="11050"/>
    <s v="Luxury"/>
    <x v="0"/>
    <x v="1"/>
    <s v="May"/>
    <x v="0"/>
  </r>
  <r>
    <s v="May022217559RT18"/>
    <n v="17559"/>
    <x v="0"/>
    <x v="1"/>
    <d v="2022-05-03T00:00:00"/>
    <n v="2"/>
    <x v="0"/>
    <s v="1755944683RT1"/>
    <n v="20"/>
    <n v="32"/>
    <x v="0"/>
    <x v="6"/>
    <x v="1"/>
    <m/>
    <x v="0"/>
    <n v="1"/>
    <n v="0"/>
    <n v="11050"/>
    <n v="11050"/>
    <s v="Luxury"/>
    <x v="0"/>
    <x v="0"/>
    <s v="May"/>
    <x v="0"/>
  </r>
  <r>
    <s v="May022217559RT19"/>
    <n v="17559"/>
    <x v="0"/>
    <x v="1"/>
    <d v="2022-05-06T00:00:00"/>
    <n v="1"/>
    <x v="0"/>
    <s v="1755944683RT1"/>
    <n v="20"/>
    <n v="32"/>
    <x v="0"/>
    <x v="0"/>
    <x v="1"/>
    <m/>
    <x v="0"/>
    <n v="1"/>
    <n v="0"/>
    <n v="11050"/>
    <n v="11050"/>
    <s v="Luxury"/>
    <x v="0"/>
    <x v="0"/>
    <s v="May"/>
    <x v="0"/>
  </r>
  <r>
    <s v="May022217559RT110"/>
    <n v="17559"/>
    <x v="1"/>
    <x v="1"/>
    <d v="2022-05-03T00:00:00"/>
    <n v="1"/>
    <x v="0"/>
    <s v="1755944683RT1"/>
    <n v="20"/>
    <n v="32"/>
    <x v="0"/>
    <x v="2"/>
    <x v="1"/>
    <m/>
    <x v="0"/>
    <n v="1"/>
    <n v="0"/>
    <n v="11050"/>
    <n v="11050"/>
    <s v="Luxury"/>
    <x v="0"/>
    <x v="0"/>
    <s v="May"/>
    <x v="0"/>
  </r>
  <r>
    <s v="May022217559RT111"/>
    <n v="17559"/>
    <x v="4"/>
    <x v="1"/>
    <d v="2022-05-03T00:00:00"/>
    <n v="3"/>
    <x v="0"/>
    <s v="1755944683RT1"/>
    <n v="20"/>
    <n v="32"/>
    <x v="0"/>
    <x v="1"/>
    <x v="1"/>
    <m/>
    <x v="0"/>
    <n v="1"/>
    <n v="0"/>
    <n v="12155"/>
    <n v="12155"/>
    <s v="Luxury"/>
    <x v="0"/>
    <x v="0"/>
    <s v="May"/>
    <x v="0"/>
  </r>
  <r>
    <s v="May022217559RT112"/>
    <n v="17559"/>
    <x v="4"/>
    <x v="1"/>
    <d v="2022-05-05T00:00:00"/>
    <n v="2"/>
    <x v="0"/>
    <s v="1755944683RT1"/>
    <n v="20"/>
    <n v="32"/>
    <x v="0"/>
    <x v="1"/>
    <x v="1"/>
    <m/>
    <x v="0"/>
    <n v="1"/>
    <n v="0"/>
    <n v="11050"/>
    <n v="11050"/>
    <s v="Luxury"/>
    <x v="0"/>
    <x v="0"/>
    <s v="May"/>
    <x v="0"/>
  </r>
  <r>
    <s v="May022217559RT113"/>
    <n v="17559"/>
    <x v="5"/>
    <x v="1"/>
    <d v="2022-05-03T00:00:00"/>
    <n v="1"/>
    <x v="0"/>
    <s v="1755944683RT1"/>
    <n v="20"/>
    <n v="32"/>
    <x v="0"/>
    <x v="1"/>
    <x v="1"/>
    <n v="4"/>
    <x v="0"/>
    <n v="1"/>
    <n v="0"/>
    <n v="11050"/>
    <n v="11050"/>
    <s v="Luxury"/>
    <x v="0"/>
    <x v="0"/>
    <s v="May"/>
    <x v="0"/>
  </r>
  <r>
    <s v="May022217559RT114"/>
    <n v="17559"/>
    <x v="4"/>
    <x v="1"/>
    <d v="2022-05-04T00:00:00"/>
    <n v="2"/>
    <x v="0"/>
    <s v="1755944683RT1"/>
    <n v="20"/>
    <n v="32"/>
    <x v="0"/>
    <x v="1"/>
    <x v="1"/>
    <n v="5"/>
    <x v="0"/>
    <n v="1"/>
    <n v="0"/>
    <n v="11050"/>
    <n v="11050"/>
    <s v="Luxury"/>
    <x v="0"/>
    <x v="0"/>
    <s v="May"/>
    <x v="0"/>
  </r>
  <r>
    <s v="May022217559RT115"/>
    <n v="17559"/>
    <x v="1"/>
    <x v="1"/>
    <d v="2022-05-04T00:00:00"/>
    <n v="2"/>
    <x v="0"/>
    <s v="1755944683RT1"/>
    <n v="20"/>
    <n v="32"/>
    <x v="0"/>
    <x v="6"/>
    <x v="1"/>
    <m/>
    <x v="1"/>
    <n v="1"/>
    <n v="1"/>
    <n v="11050"/>
    <n v="4420"/>
    <s v="Luxury"/>
    <x v="0"/>
    <x v="0"/>
    <s v="May"/>
    <x v="0"/>
  </r>
  <r>
    <s v="May022217559RT116"/>
    <n v="17559"/>
    <x v="2"/>
    <x v="1"/>
    <d v="2022-05-03T00:00:00"/>
    <n v="3"/>
    <x v="0"/>
    <s v="1755944683RT1"/>
    <n v="20"/>
    <n v="32"/>
    <x v="0"/>
    <x v="1"/>
    <x v="1"/>
    <m/>
    <x v="0"/>
    <n v="1"/>
    <n v="0"/>
    <n v="12155"/>
    <n v="12155"/>
    <s v="Luxury"/>
    <x v="0"/>
    <x v="0"/>
    <s v="May"/>
    <x v="0"/>
  </r>
  <r>
    <s v="May022217559RT117"/>
    <n v="17559"/>
    <x v="1"/>
    <x v="1"/>
    <d v="2022-05-04T00:00:00"/>
    <n v="2"/>
    <x v="0"/>
    <s v="1755944683RT1"/>
    <n v="20"/>
    <n v="32"/>
    <x v="0"/>
    <x v="1"/>
    <x v="1"/>
    <m/>
    <x v="0"/>
    <n v="1"/>
    <n v="0"/>
    <n v="11050"/>
    <n v="11050"/>
    <s v="Luxury"/>
    <x v="0"/>
    <x v="0"/>
    <s v="May"/>
    <x v="0"/>
  </r>
  <r>
    <s v="May022217559RT118"/>
    <n v="17559"/>
    <x v="1"/>
    <x v="1"/>
    <d v="2022-05-03T00:00:00"/>
    <n v="2"/>
    <x v="0"/>
    <s v="1755944683RT1"/>
    <n v="20"/>
    <n v="32"/>
    <x v="0"/>
    <x v="2"/>
    <x v="1"/>
    <m/>
    <x v="0"/>
    <n v="1"/>
    <n v="0"/>
    <n v="11050"/>
    <n v="11050"/>
    <s v="Luxury"/>
    <x v="0"/>
    <x v="0"/>
    <s v="May"/>
    <x v="0"/>
  </r>
  <r>
    <s v="May022217559RT119"/>
    <n v="17559"/>
    <x v="10"/>
    <x v="1"/>
    <d v="2022-05-06T00:00:00"/>
    <n v="4"/>
    <x v="0"/>
    <s v="1755944683RT1"/>
    <n v="20"/>
    <n v="32"/>
    <x v="0"/>
    <x v="0"/>
    <x v="1"/>
    <m/>
    <x v="0"/>
    <n v="1"/>
    <n v="0"/>
    <n v="13260"/>
    <n v="13260"/>
    <s v="Luxury"/>
    <x v="0"/>
    <x v="0"/>
    <s v="May"/>
    <x v="3"/>
  </r>
  <r>
    <s v="May022217559RT120"/>
    <n v="17559"/>
    <x v="11"/>
    <x v="1"/>
    <d v="2022-05-03T00:00:00"/>
    <n v="3"/>
    <x v="0"/>
    <s v="1755944683RT1"/>
    <n v="20"/>
    <n v="32"/>
    <x v="0"/>
    <x v="1"/>
    <x v="1"/>
    <m/>
    <x v="1"/>
    <n v="1"/>
    <n v="1"/>
    <n v="12155"/>
    <n v="4862"/>
    <s v="Luxury"/>
    <x v="0"/>
    <x v="0"/>
    <s v="May"/>
    <x v="1"/>
  </r>
  <r>
    <s v="May022217559RT21"/>
    <n v="17559"/>
    <x v="5"/>
    <x v="1"/>
    <d v="2022-05-03T00:00:00"/>
    <n v="2"/>
    <x v="1"/>
    <s v="1755944683RT2"/>
    <n v="26"/>
    <n v="39"/>
    <x v="0"/>
    <x v="1"/>
    <x v="1"/>
    <m/>
    <x v="1"/>
    <n v="1"/>
    <n v="1"/>
    <n v="15300"/>
    <n v="6120"/>
    <s v="Luxury"/>
    <x v="1"/>
    <x v="0"/>
    <s v="May"/>
    <x v="0"/>
  </r>
  <r>
    <s v="May022217559RT22"/>
    <n v="17559"/>
    <x v="2"/>
    <x v="1"/>
    <d v="2022-05-04T00:00:00"/>
    <n v="2"/>
    <x v="1"/>
    <s v="1755944683RT2"/>
    <n v="26"/>
    <n v="39"/>
    <x v="0"/>
    <x v="4"/>
    <x v="1"/>
    <m/>
    <x v="0"/>
    <n v="1"/>
    <n v="0"/>
    <n v="15300"/>
    <n v="15300"/>
    <s v="Luxury"/>
    <x v="1"/>
    <x v="0"/>
    <s v="May"/>
    <x v="0"/>
  </r>
  <r>
    <s v="May022217559RT23"/>
    <n v="17559"/>
    <x v="2"/>
    <x v="1"/>
    <d v="2022-05-08T00:00:00"/>
    <n v="2"/>
    <x v="1"/>
    <s v="1755944683RT2"/>
    <n v="26"/>
    <n v="39"/>
    <x v="0"/>
    <x v="4"/>
    <x v="1"/>
    <n v="5"/>
    <x v="0"/>
    <n v="1"/>
    <n v="0"/>
    <n v="15300"/>
    <n v="15300"/>
    <s v="Luxury"/>
    <x v="1"/>
    <x v="1"/>
    <s v="May"/>
    <x v="0"/>
  </r>
  <r>
    <s v="May022217559RT24"/>
    <n v="17559"/>
    <x v="2"/>
    <x v="1"/>
    <d v="2022-05-03T00:00:00"/>
    <n v="1"/>
    <x v="1"/>
    <s v="1755944683RT2"/>
    <n v="26"/>
    <n v="39"/>
    <x v="0"/>
    <x v="3"/>
    <x v="1"/>
    <n v="1"/>
    <x v="0"/>
    <n v="1"/>
    <n v="0"/>
    <n v="15300"/>
    <n v="15300"/>
    <s v="Luxury"/>
    <x v="1"/>
    <x v="0"/>
    <s v="May"/>
    <x v="0"/>
  </r>
  <r>
    <s v="May022217559RT25"/>
    <n v="17559"/>
    <x v="3"/>
    <x v="1"/>
    <d v="2022-05-04T00:00:00"/>
    <n v="1"/>
    <x v="1"/>
    <s v="1755944683RT2"/>
    <n v="26"/>
    <n v="39"/>
    <x v="0"/>
    <x v="0"/>
    <x v="1"/>
    <m/>
    <x v="1"/>
    <n v="1"/>
    <n v="1"/>
    <n v="15300"/>
    <n v="6120"/>
    <s v="Luxury"/>
    <x v="1"/>
    <x v="0"/>
    <s v="May"/>
    <x v="1"/>
  </r>
  <r>
    <s v="May022217559RT26"/>
    <n v="17559"/>
    <x v="5"/>
    <x v="1"/>
    <d v="2022-05-08T00:00:00"/>
    <n v="2"/>
    <x v="1"/>
    <s v="1755944683RT2"/>
    <n v="26"/>
    <n v="39"/>
    <x v="0"/>
    <x v="5"/>
    <x v="1"/>
    <n v="5"/>
    <x v="0"/>
    <n v="1"/>
    <n v="0"/>
    <n v="15300"/>
    <n v="15300"/>
    <s v="Luxury"/>
    <x v="1"/>
    <x v="1"/>
    <s v="May"/>
    <x v="0"/>
  </r>
  <r>
    <s v="May022217559RT27"/>
    <n v="17559"/>
    <x v="1"/>
    <x v="1"/>
    <d v="2022-05-04T00:00:00"/>
    <n v="1"/>
    <x v="1"/>
    <s v="1755944683RT2"/>
    <n v="26"/>
    <n v="39"/>
    <x v="0"/>
    <x v="3"/>
    <x v="1"/>
    <n v="5"/>
    <x v="0"/>
    <n v="1"/>
    <n v="0"/>
    <n v="15300"/>
    <n v="15300"/>
    <s v="Luxury"/>
    <x v="1"/>
    <x v="0"/>
    <s v="May"/>
    <x v="0"/>
  </r>
  <r>
    <s v="May022217559RT28"/>
    <n v="17559"/>
    <x v="5"/>
    <x v="1"/>
    <d v="2022-05-03T00:00:00"/>
    <n v="1"/>
    <x v="1"/>
    <s v="1755944683RT2"/>
    <n v="26"/>
    <n v="39"/>
    <x v="0"/>
    <x v="2"/>
    <x v="1"/>
    <m/>
    <x v="0"/>
    <n v="1"/>
    <n v="0"/>
    <n v="15300"/>
    <n v="15300"/>
    <s v="Luxury"/>
    <x v="1"/>
    <x v="0"/>
    <s v="May"/>
    <x v="0"/>
  </r>
  <r>
    <s v="May022217559RT29"/>
    <n v="17559"/>
    <x v="4"/>
    <x v="1"/>
    <d v="2022-05-07T00:00:00"/>
    <n v="4"/>
    <x v="1"/>
    <s v="1755944683RT2"/>
    <n v="26"/>
    <n v="39"/>
    <x v="0"/>
    <x v="0"/>
    <x v="1"/>
    <m/>
    <x v="1"/>
    <n v="1"/>
    <n v="1"/>
    <n v="18360"/>
    <n v="7344"/>
    <s v="Luxury"/>
    <x v="1"/>
    <x v="1"/>
    <s v="May"/>
    <x v="0"/>
  </r>
  <r>
    <s v="May022217559RT210"/>
    <n v="17559"/>
    <x v="4"/>
    <x v="1"/>
    <d v="2022-05-04T00:00:00"/>
    <n v="2"/>
    <x v="1"/>
    <s v="1755944683RT2"/>
    <n v="26"/>
    <n v="39"/>
    <x v="0"/>
    <x v="1"/>
    <x v="1"/>
    <m/>
    <x v="1"/>
    <n v="1"/>
    <n v="1"/>
    <n v="15300"/>
    <n v="6120"/>
    <s v="Luxury"/>
    <x v="1"/>
    <x v="0"/>
    <s v="May"/>
    <x v="0"/>
  </r>
  <r>
    <s v="May022217559RT211"/>
    <n v="17559"/>
    <x v="0"/>
    <x v="1"/>
    <d v="2022-05-03T00:00:00"/>
    <n v="2"/>
    <x v="1"/>
    <s v="1755944683RT2"/>
    <n v="26"/>
    <n v="39"/>
    <x v="0"/>
    <x v="1"/>
    <x v="1"/>
    <n v="3"/>
    <x v="0"/>
    <n v="1"/>
    <n v="0"/>
    <n v="15300"/>
    <n v="15300"/>
    <s v="Luxury"/>
    <x v="1"/>
    <x v="0"/>
    <s v="May"/>
    <x v="0"/>
  </r>
  <r>
    <s v="May022217559RT212"/>
    <n v="17559"/>
    <x v="4"/>
    <x v="1"/>
    <d v="2022-05-03T00:00:00"/>
    <n v="2"/>
    <x v="1"/>
    <s v="1755944683RT2"/>
    <n v="26"/>
    <n v="39"/>
    <x v="0"/>
    <x v="0"/>
    <x v="1"/>
    <m/>
    <x v="0"/>
    <n v="1"/>
    <n v="0"/>
    <n v="15300"/>
    <n v="15300"/>
    <s v="Luxury"/>
    <x v="1"/>
    <x v="0"/>
    <s v="May"/>
    <x v="0"/>
  </r>
  <r>
    <s v="May022217559RT213"/>
    <n v="17559"/>
    <x v="5"/>
    <x v="1"/>
    <d v="2022-05-07T00:00:00"/>
    <n v="2"/>
    <x v="1"/>
    <s v="1755944683RT2"/>
    <n v="26"/>
    <n v="39"/>
    <x v="0"/>
    <x v="0"/>
    <x v="1"/>
    <n v="4"/>
    <x v="0"/>
    <n v="1"/>
    <n v="0"/>
    <n v="15300"/>
    <n v="15300"/>
    <s v="Luxury"/>
    <x v="1"/>
    <x v="1"/>
    <s v="May"/>
    <x v="0"/>
  </r>
  <r>
    <s v="May022217559RT214"/>
    <n v="17559"/>
    <x v="2"/>
    <x v="1"/>
    <d v="2022-05-08T00:00:00"/>
    <n v="3"/>
    <x v="1"/>
    <s v="1755944683RT2"/>
    <n v="26"/>
    <n v="39"/>
    <x v="0"/>
    <x v="5"/>
    <x v="1"/>
    <m/>
    <x v="0"/>
    <n v="1"/>
    <n v="0"/>
    <n v="16830"/>
    <n v="16830"/>
    <s v="Luxury"/>
    <x v="1"/>
    <x v="1"/>
    <s v="May"/>
    <x v="0"/>
  </r>
  <r>
    <s v="May022217559RT215"/>
    <n v="17559"/>
    <x v="5"/>
    <x v="1"/>
    <d v="2022-05-04T00:00:00"/>
    <n v="1"/>
    <x v="1"/>
    <s v="1755944683RT2"/>
    <n v="26"/>
    <n v="39"/>
    <x v="0"/>
    <x v="6"/>
    <x v="1"/>
    <m/>
    <x v="0"/>
    <n v="1"/>
    <n v="0"/>
    <n v="15300"/>
    <n v="15300"/>
    <s v="Luxury"/>
    <x v="1"/>
    <x v="0"/>
    <s v="May"/>
    <x v="0"/>
  </r>
  <r>
    <s v="May022217559RT216"/>
    <n v="17559"/>
    <x v="4"/>
    <x v="1"/>
    <d v="2022-05-04T00:00:00"/>
    <n v="4"/>
    <x v="1"/>
    <s v="1755944683RT2"/>
    <n v="26"/>
    <n v="39"/>
    <x v="0"/>
    <x v="4"/>
    <x v="1"/>
    <n v="3"/>
    <x v="0"/>
    <n v="1"/>
    <n v="0"/>
    <n v="18360"/>
    <n v="18360"/>
    <s v="Luxury"/>
    <x v="1"/>
    <x v="0"/>
    <s v="May"/>
    <x v="0"/>
  </r>
  <r>
    <s v="May022217559RT217"/>
    <n v="17559"/>
    <x v="11"/>
    <x v="1"/>
    <d v="2022-05-03T00:00:00"/>
    <n v="2"/>
    <x v="1"/>
    <s v="1755944683RT2"/>
    <n v="26"/>
    <n v="39"/>
    <x v="0"/>
    <x v="4"/>
    <x v="1"/>
    <n v="4"/>
    <x v="0"/>
    <n v="1"/>
    <n v="0"/>
    <n v="15300"/>
    <n v="15300"/>
    <s v="Luxury"/>
    <x v="1"/>
    <x v="0"/>
    <s v="May"/>
    <x v="1"/>
  </r>
  <r>
    <s v="May022217559RT218"/>
    <n v="17559"/>
    <x v="2"/>
    <x v="1"/>
    <d v="2022-05-03T00:00:00"/>
    <n v="4"/>
    <x v="1"/>
    <s v="1755944683RT2"/>
    <n v="26"/>
    <n v="39"/>
    <x v="0"/>
    <x v="4"/>
    <x v="1"/>
    <m/>
    <x v="1"/>
    <n v="1"/>
    <n v="1"/>
    <n v="18360"/>
    <n v="7344"/>
    <s v="Luxury"/>
    <x v="1"/>
    <x v="0"/>
    <s v="May"/>
    <x v="0"/>
  </r>
  <r>
    <s v="May022217559RT219"/>
    <n v="17559"/>
    <x v="10"/>
    <x v="1"/>
    <d v="2022-05-04T00:00:00"/>
    <n v="2"/>
    <x v="1"/>
    <s v="1755944683RT2"/>
    <n v="26"/>
    <n v="39"/>
    <x v="0"/>
    <x v="4"/>
    <x v="1"/>
    <m/>
    <x v="1"/>
    <n v="1"/>
    <n v="1"/>
    <n v="15300"/>
    <n v="6120"/>
    <s v="Luxury"/>
    <x v="1"/>
    <x v="0"/>
    <s v="May"/>
    <x v="3"/>
  </r>
  <r>
    <s v="May022217559RT220"/>
    <n v="17559"/>
    <x v="1"/>
    <x v="1"/>
    <d v="2022-05-03T00:00:00"/>
    <n v="3"/>
    <x v="1"/>
    <s v="1755944683RT2"/>
    <n v="26"/>
    <n v="39"/>
    <x v="0"/>
    <x v="1"/>
    <x v="1"/>
    <m/>
    <x v="1"/>
    <n v="1"/>
    <n v="1"/>
    <n v="16830"/>
    <n v="6732"/>
    <s v="Luxury"/>
    <x v="1"/>
    <x v="0"/>
    <s v="May"/>
    <x v="0"/>
  </r>
  <r>
    <s v="May022217559RT221"/>
    <n v="17559"/>
    <x v="4"/>
    <x v="1"/>
    <d v="2022-05-03T00:00:00"/>
    <n v="2"/>
    <x v="1"/>
    <s v="1755944683RT2"/>
    <n v="26"/>
    <n v="39"/>
    <x v="0"/>
    <x v="6"/>
    <x v="1"/>
    <m/>
    <x v="0"/>
    <n v="1"/>
    <n v="0"/>
    <n v="15300"/>
    <n v="15300"/>
    <s v="Luxury"/>
    <x v="1"/>
    <x v="0"/>
    <s v="May"/>
    <x v="0"/>
  </r>
  <r>
    <s v="May022217559RT222"/>
    <n v="17559"/>
    <x v="11"/>
    <x v="1"/>
    <d v="2022-05-04T00:00:00"/>
    <n v="2"/>
    <x v="1"/>
    <s v="1755944683RT2"/>
    <n v="26"/>
    <n v="39"/>
    <x v="0"/>
    <x v="4"/>
    <x v="1"/>
    <n v="3"/>
    <x v="0"/>
    <n v="1"/>
    <n v="0"/>
    <n v="15300"/>
    <n v="15300"/>
    <s v="Luxury"/>
    <x v="1"/>
    <x v="0"/>
    <s v="May"/>
    <x v="1"/>
  </r>
  <r>
    <s v="May022217559RT223"/>
    <n v="17559"/>
    <x v="1"/>
    <x v="1"/>
    <d v="2022-05-04T00:00:00"/>
    <n v="2"/>
    <x v="1"/>
    <s v="1755944683RT2"/>
    <n v="26"/>
    <n v="39"/>
    <x v="0"/>
    <x v="1"/>
    <x v="1"/>
    <m/>
    <x v="0"/>
    <n v="1"/>
    <n v="0"/>
    <n v="15300"/>
    <n v="15300"/>
    <s v="Luxury"/>
    <x v="1"/>
    <x v="0"/>
    <s v="May"/>
    <x v="0"/>
  </r>
  <r>
    <s v="May022217559RT224"/>
    <n v="17559"/>
    <x v="1"/>
    <x v="1"/>
    <d v="2022-05-03T00:00:00"/>
    <n v="1"/>
    <x v="1"/>
    <s v="1755944683RT2"/>
    <n v="26"/>
    <n v="39"/>
    <x v="0"/>
    <x v="4"/>
    <x v="1"/>
    <n v="3"/>
    <x v="0"/>
    <n v="1"/>
    <n v="0"/>
    <n v="15300"/>
    <n v="15300"/>
    <s v="Luxury"/>
    <x v="1"/>
    <x v="0"/>
    <s v="May"/>
    <x v="0"/>
  </r>
  <r>
    <s v="May022217559RT225"/>
    <n v="17559"/>
    <x v="1"/>
    <x v="1"/>
    <d v="2022-05-04T00:00:00"/>
    <n v="2"/>
    <x v="1"/>
    <s v="1755944683RT2"/>
    <n v="26"/>
    <n v="39"/>
    <x v="0"/>
    <x v="6"/>
    <x v="1"/>
    <n v="2"/>
    <x v="0"/>
    <n v="1"/>
    <n v="0"/>
    <n v="15300"/>
    <n v="15300"/>
    <s v="Luxury"/>
    <x v="1"/>
    <x v="0"/>
    <s v="May"/>
    <x v="0"/>
  </r>
  <r>
    <s v="May022217559RT226"/>
    <n v="17559"/>
    <x v="5"/>
    <x v="1"/>
    <d v="2022-05-08T00:00:00"/>
    <n v="1"/>
    <x v="1"/>
    <s v="1755944683RT2"/>
    <n v="26"/>
    <n v="39"/>
    <x v="0"/>
    <x v="1"/>
    <x v="1"/>
    <m/>
    <x v="0"/>
    <n v="1"/>
    <n v="0"/>
    <n v="15300"/>
    <n v="15300"/>
    <s v="Luxury"/>
    <x v="1"/>
    <x v="1"/>
    <s v="May"/>
    <x v="0"/>
  </r>
  <r>
    <s v="May022217559RT31"/>
    <n v="17559"/>
    <x v="13"/>
    <x v="1"/>
    <d v="2022-05-04T00:00:00"/>
    <n v="2"/>
    <x v="2"/>
    <s v="1755944683RT3"/>
    <n v="9"/>
    <n v="16"/>
    <x v="0"/>
    <x v="1"/>
    <x v="1"/>
    <n v="5"/>
    <x v="0"/>
    <n v="1"/>
    <n v="0"/>
    <n v="20400"/>
    <n v="20400"/>
    <s v="Luxury"/>
    <x v="2"/>
    <x v="0"/>
    <s v="May"/>
    <x v="3"/>
  </r>
  <r>
    <s v="May022217559RT32"/>
    <n v="17559"/>
    <x v="5"/>
    <x v="1"/>
    <d v="2022-05-04T00:00:00"/>
    <n v="1"/>
    <x v="2"/>
    <s v="1755944683RT3"/>
    <n v="9"/>
    <n v="16"/>
    <x v="0"/>
    <x v="3"/>
    <x v="1"/>
    <n v="4"/>
    <x v="0"/>
    <n v="1"/>
    <n v="0"/>
    <n v="20400"/>
    <n v="20400"/>
    <s v="Luxury"/>
    <x v="2"/>
    <x v="0"/>
    <s v="May"/>
    <x v="0"/>
  </r>
  <r>
    <s v="May022217559RT33"/>
    <n v="17559"/>
    <x v="2"/>
    <x v="1"/>
    <d v="2022-05-03T00:00:00"/>
    <n v="2"/>
    <x v="2"/>
    <s v="1755944683RT3"/>
    <n v="9"/>
    <n v="16"/>
    <x v="0"/>
    <x v="3"/>
    <x v="1"/>
    <n v="2"/>
    <x v="0"/>
    <n v="1"/>
    <n v="0"/>
    <n v="20400"/>
    <n v="20400"/>
    <s v="Luxury"/>
    <x v="2"/>
    <x v="0"/>
    <s v="May"/>
    <x v="0"/>
  </r>
  <r>
    <s v="May022217559RT34"/>
    <n v="17559"/>
    <x v="1"/>
    <x v="1"/>
    <d v="2022-05-04T00:00:00"/>
    <n v="2"/>
    <x v="2"/>
    <s v="1755944683RT3"/>
    <n v="9"/>
    <n v="16"/>
    <x v="0"/>
    <x v="6"/>
    <x v="1"/>
    <n v="4"/>
    <x v="0"/>
    <n v="1"/>
    <n v="0"/>
    <n v="20400"/>
    <n v="20400"/>
    <s v="Luxury"/>
    <x v="2"/>
    <x v="0"/>
    <s v="May"/>
    <x v="0"/>
  </r>
  <r>
    <s v="May022217559RT35"/>
    <n v="17559"/>
    <x v="2"/>
    <x v="1"/>
    <d v="2022-05-03T00:00:00"/>
    <n v="4"/>
    <x v="2"/>
    <s v="1755944683RT3"/>
    <n v="9"/>
    <n v="16"/>
    <x v="0"/>
    <x v="1"/>
    <x v="1"/>
    <m/>
    <x v="1"/>
    <n v="1"/>
    <n v="1"/>
    <n v="24480"/>
    <n v="9792"/>
    <s v="Luxury"/>
    <x v="2"/>
    <x v="0"/>
    <s v="May"/>
    <x v="0"/>
  </r>
  <r>
    <s v="May022217559RT36"/>
    <n v="17559"/>
    <x v="2"/>
    <x v="1"/>
    <d v="2022-05-07T00:00:00"/>
    <n v="2"/>
    <x v="2"/>
    <s v="1755944683RT3"/>
    <n v="9"/>
    <n v="16"/>
    <x v="0"/>
    <x v="2"/>
    <x v="1"/>
    <m/>
    <x v="0"/>
    <n v="1"/>
    <n v="0"/>
    <n v="20400"/>
    <n v="20400"/>
    <s v="Luxury"/>
    <x v="2"/>
    <x v="1"/>
    <s v="May"/>
    <x v="0"/>
  </r>
  <r>
    <s v="May022217559RT37"/>
    <n v="17559"/>
    <x v="8"/>
    <x v="1"/>
    <d v="2022-05-08T00:00:00"/>
    <n v="3"/>
    <x v="2"/>
    <s v="1755944683RT3"/>
    <n v="9"/>
    <n v="16"/>
    <x v="0"/>
    <x v="2"/>
    <x v="1"/>
    <n v="5"/>
    <x v="0"/>
    <n v="1"/>
    <n v="0"/>
    <n v="22440"/>
    <n v="22440"/>
    <s v="Luxury"/>
    <x v="2"/>
    <x v="1"/>
    <s v="May"/>
    <x v="0"/>
  </r>
  <r>
    <s v="May022217559RT38"/>
    <n v="17559"/>
    <x v="3"/>
    <x v="1"/>
    <d v="2022-05-05T00:00:00"/>
    <n v="2"/>
    <x v="2"/>
    <s v="1755944683RT3"/>
    <n v="9"/>
    <n v="16"/>
    <x v="0"/>
    <x v="1"/>
    <x v="1"/>
    <n v="5"/>
    <x v="0"/>
    <n v="1"/>
    <n v="0"/>
    <n v="20400"/>
    <n v="20400"/>
    <s v="Luxury"/>
    <x v="2"/>
    <x v="0"/>
    <s v="May"/>
    <x v="1"/>
  </r>
  <r>
    <s v="May022217559RT39"/>
    <n v="17559"/>
    <x v="5"/>
    <x v="1"/>
    <d v="2022-05-05T00:00:00"/>
    <n v="2"/>
    <x v="2"/>
    <s v="1755944683RT3"/>
    <n v="9"/>
    <n v="16"/>
    <x v="0"/>
    <x v="3"/>
    <x v="1"/>
    <m/>
    <x v="1"/>
    <n v="1"/>
    <n v="1"/>
    <n v="20400"/>
    <n v="8160"/>
    <s v="Luxury"/>
    <x v="2"/>
    <x v="0"/>
    <s v="May"/>
    <x v="0"/>
  </r>
  <r>
    <s v="May022217559RT41"/>
    <n v="17559"/>
    <x v="0"/>
    <x v="1"/>
    <d v="2022-05-03T00:00:00"/>
    <n v="3"/>
    <x v="3"/>
    <s v="1755944683RT4"/>
    <n v="8"/>
    <n v="14"/>
    <x v="0"/>
    <x v="1"/>
    <x v="1"/>
    <m/>
    <x v="2"/>
    <n v="1"/>
    <n v="0"/>
    <n v="35530"/>
    <n v="35530"/>
    <s v="Luxury"/>
    <x v="3"/>
    <x v="0"/>
    <s v="May"/>
    <x v="0"/>
  </r>
  <r>
    <s v="May022217559RT42"/>
    <n v="17559"/>
    <x v="3"/>
    <x v="1"/>
    <d v="2022-05-08T00:00:00"/>
    <n v="2"/>
    <x v="3"/>
    <s v="1755944683RT4"/>
    <n v="8"/>
    <n v="14"/>
    <x v="0"/>
    <x v="1"/>
    <x v="1"/>
    <m/>
    <x v="1"/>
    <n v="1"/>
    <n v="1"/>
    <n v="32300"/>
    <n v="12920"/>
    <s v="Luxury"/>
    <x v="3"/>
    <x v="1"/>
    <s v="May"/>
    <x v="1"/>
  </r>
  <r>
    <s v="May022217559RT43"/>
    <n v="17559"/>
    <x v="3"/>
    <x v="1"/>
    <d v="2022-05-03T00:00:00"/>
    <n v="2"/>
    <x v="3"/>
    <s v="1755944683RT4"/>
    <n v="8"/>
    <n v="14"/>
    <x v="0"/>
    <x v="2"/>
    <x v="1"/>
    <m/>
    <x v="0"/>
    <n v="1"/>
    <n v="0"/>
    <n v="32300"/>
    <n v="32300"/>
    <s v="Luxury"/>
    <x v="3"/>
    <x v="0"/>
    <s v="May"/>
    <x v="1"/>
  </r>
  <r>
    <s v="May022217559RT44"/>
    <n v="17559"/>
    <x v="2"/>
    <x v="1"/>
    <d v="2022-05-07T00:00:00"/>
    <n v="3"/>
    <x v="3"/>
    <s v="1755944683RT4"/>
    <n v="8"/>
    <n v="14"/>
    <x v="0"/>
    <x v="3"/>
    <x v="1"/>
    <m/>
    <x v="1"/>
    <n v="1"/>
    <n v="1"/>
    <n v="35530"/>
    <n v="14212"/>
    <s v="Luxury"/>
    <x v="3"/>
    <x v="1"/>
    <s v="May"/>
    <x v="0"/>
  </r>
  <r>
    <s v="May022217559RT45"/>
    <n v="17559"/>
    <x v="4"/>
    <x v="1"/>
    <d v="2022-05-03T00:00:00"/>
    <n v="2"/>
    <x v="3"/>
    <s v="1755944683RT4"/>
    <n v="8"/>
    <n v="14"/>
    <x v="0"/>
    <x v="1"/>
    <x v="1"/>
    <n v="5"/>
    <x v="0"/>
    <n v="1"/>
    <n v="0"/>
    <n v="32300"/>
    <n v="32300"/>
    <s v="Luxury"/>
    <x v="3"/>
    <x v="0"/>
    <s v="May"/>
    <x v="0"/>
  </r>
  <r>
    <s v="May022217559RT46"/>
    <n v="17559"/>
    <x v="0"/>
    <x v="1"/>
    <d v="2022-05-08T00:00:00"/>
    <n v="2"/>
    <x v="3"/>
    <s v="1755944683RT4"/>
    <n v="8"/>
    <n v="14"/>
    <x v="0"/>
    <x v="4"/>
    <x v="1"/>
    <m/>
    <x v="0"/>
    <n v="1"/>
    <n v="0"/>
    <n v="32300"/>
    <n v="32300"/>
    <s v="Luxury"/>
    <x v="3"/>
    <x v="1"/>
    <s v="May"/>
    <x v="0"/>
  </r>
  <r>
    <s v="May022217559RT47"/>
    <n v="17559"/>
    <x v="12"/>
    <x v="1"/>
    <d v="2022-05-08T00:00:00"/>
    <n v="2"/>
    <x v="3"/>
    <s v="1755944683RT4"/>
    <n v="8"/>
    <n v="14"/>
    <x v="0"/>
    <x v="1"/>
    <x v="1"/>
    <m/>
    <x v="1"/>
    <n v="1"/>
    <n v="1"/>
    <n v="32300"/>
    <n v="12920"/>
    <s v="Luxury"/>
    <x v="3"/>
    <x v="1"/>
    <s v="May"/>
    <x v="2"/>
  </r>
  <r>
    <s v="May022217559RT48"/>
    <n v="17559"/>
    <x v="0"/>
    <x v="1"/>
    <d v="2022-05-07T00:00:00"/>
    <n v="4"/>
    <x v="3"/>
    <s v="1755944683RT4"/>
    <n v="8"/>
    <n v="14"/>
    <x v="0"/>
    <x v="1"/>
    <x v="1"/>
    <m/>
    <x v="0"/>
    <n v="1"/>
    <n v="0"/>
    <n v="38760"/>
    <n v="38760"/>
    <s v="Luxury"/>
    <x v="3"/>
    <x v="1"/>
    <s v="May"/>
    <x v="0"/>
  </r>
  <r>
    <s v="May022217560RT11"/>
    <n v="17560"/>
    <x v="1"/>
    <x v="1"/>
    <d v="2022-05-04T00:00:00"/>
    <n v="1"/>
    <x v="0"/>
    <s v="1756044683RT1"/>
    <n v="22"/>
    <n v="40"/>
    <x v="0"/>
    <x v="5"/>
    <x v="1"/>
    <m/>
    <x v="0"/>
    <n v="1"/>
    <n v="0"/>
    <n v="11050"/>
    <n v="11050"/>
    <s v="Business"/>
    <x v="0"/>
    <x v="0"/>
    <s v="May"/>
    <x v="0"/>
  </r>
  <r>
    <s v="May022217560RT12"/>
    <n v="17560"/>
    <x v="11"/>
    <x v="1"/>
    <d v="2022-05-03T00:00:00"/>
    <n v="4"/>
    <x v="0"/>
    <s v="1756044683RT1"/>
    <n v="22"/>
    <n v="40"/>
    <x v="0"/>
    <x v="3"/>
    <x v="1"/>
    <n v="3"/>
    <x v="0"/>
    <n v="1"/>
    <n v="0"/>
    <n v="13260"/>
    <n v="13260"/>
    <s v="Business"/>
    <x v="0"/>
    <x v="0"/>
    <s v="May"/>
    <x v="1"/>
  </r>
  <r>
    <s v="May022217560RT13"/>
    <n v="17560"/>
    <x v="3"/>
    <x v="1"/>
    <d v="2022-05-07T00:00:00"/>
    <n v="2"/>
    <x v="0"/>
    <s v="1756044683RT1"/>
    <n v="22"/>
    <n v="40"/>
    <x v="0"/>
    <x v="1"/>
    <x v="1"/>
    <m/>
    <x v="1"/>
    <n v="1"/>
    <n v="1"/>
    <n v="11050"/>
    <n v="4420"/>
    <s v="Business"/>
    <x v="0"/>
    <x v="1"/>
    <s v="May"/>
    <x v="1"/>
  </r>
  <r>
    <s v="May022217560RT14"/>
    <n v="17560"/>
    <x v="3"/>
    <x v="1"/>
    <d v="2022-05-07T00:00:00"/>
    <n v="1"/>
    <x v="0"/>
    <s v="1756044683RT1"/>
    <n v="22"/>
    <n v="40"/>
    <x v="0"/>
    <x v="1"/>
    <x v="1"/>
    <m/>
    <x v="0"/>
    <n v="1"/>
    <n v="0"/>
    <n v="11050"/>
    <n v="11050"/>
    <s v="Business"/>
    <x v="0"/>
    <x v="1"/>
    <s v="May"/>
    <x v="1"/>
  </r>
  <r>
    <s v="May022217560RT15"/>
    <n v="17560"/>
    <x v="11"/>
    <x v="1"/>
    <d v="2022-05-04T00:00:00"/>
    <n v="1"/>
    <x v="0"/>
    <s v="1756044683RT1"/>
    <n v="22"/>
    <n v="40"/>
    <x v="0"/>
    <x v="4"/>
    <x v="1"/>
    <m/>
    <x v="1"/>
    <n v="1"/>
    <n v="1"/>
    <n v="11050"/>
    <n v="4420"/>
    <s v="Business"/>
    <x v="0"/>
    <x v="0"/>
    <s v="May"/>
    <x v="1"/>
  </r>
  <r>
    <s v="May022217560RT16"/>
    <n v="17560"/>
    <x v="1"/>
    <x v="1"/>
    <d v="2022-05-03T00:00:00"/>
    <n v="1"/>
    <x v="0"/>
    <s v="1756044683RT1"/>
    <n v="22"/>
    <n v="40"/>
    <x v="0"/>
    <x v="4"/>
    <x v="1"/>
    <m/>
    <x v="1"/>
    <n v="1"/>
    <n v="1"/>
    <n v="11050"/>
    <n v="4420"/>
    <s v="Business"/>
    <x v="0"/>
    <x v="0"/>
    <s v="May"/>
    <x v="0"/>
  </r>
  <r>
    <s v="May022217560RT17"/>
    <n v="17560"/>
    <x v="4"/>
    <x v="1"/>
    <d v="2022-05-03T00:00:00"/>
    <n v="1"/>
    <x v="0"/>
    <s v="1756044683RT1"/>
    <n v="22"/>
    <n v="40"/>
    <x v="0"/>
    <x v="4"/>
    <x v="1"/>
    <n v="3"/>
    <x v="0"/>
    <n v="1"/>
    <n v="0"/>
    <n v="11050"/>
    <n v="11050"/>
    <s v="Business"/>
    <x v="0"/>
    <x v="0"/>
    <s v="May"/>
    <x v="0"/>
  </r>
  <r>
    <s v="May022217560RT18"/>
    <n v="17560"/>
    <x v="1"/>
    <x v="1"/>
    <d v="2022-05-03T00:00:00"/>
    <n v="1"/>
    <x v="0"/>
    <s v="1756044683RT1"/>
    <n v="22"/>
    <n v="40"/>
    <x v="0"/>
    <x v="1"/>
    <x v="1"/>
    <m/>
    <x v="0"/>
    <n v="1"/>
    <n v="0"/>
    <n v="11050"/>
    <n v="11050"/>
    <s v="Business"/>
    <x v="0"/>
    <x v="0"/>
    <s v="May"/>
    <x v="0"/>
  </r>
  <r>
    <s v="May022217560RT19"/>
    <n v="17560"/>
    <x v="3"/>
    <x v="1"/>
    <d v="2022-05-03T00:00:00"/>
    <n v="1"/>
    <x v="0"/>
    <s v="1756044683RT1"/>
    <n v="22"/>
    <n v="40"/>
    <x v="0"/>
    <x v="4"/>
    <x v="1"/>
    <m/>
    <x v="0"/>
    <n v="1"/>
    <n v="0"/>
    <n v="11050"/>
    <n v="11050"/>
    <s v="Business"/>
    <x v="0"/>
    <x v="0"/>
    <s v="May"/>
    <x v="1"/>
  </r>
  <r>
    <s v="May022217560RT110"/>
    <n v="17560"/>
    <x v="11"/>
    <x v="1"/>
    <d v="2022-05-03T00:00:00"/>
    <n v="2"/>
    <x v="0"/>
    <s v="1756044683RT1"/>
    <n v="22"/>
    <n v="40"/>
    <x v="0"/>
    <x v="1"/>
    <x v="1"/>
    <n v="3"/>
    <x v="0"/>
    <n v="1"/>
    <n v="0"/>
    <n v="11050"/>
    <n v="11050"/>
    <s v="Business"/>
    <x v="0"/>
    <x v="0"/>
    <s v="May"/>
    <x v="1"/>
  </r>
  <r>
    <s v="May022217560RT111"/>
    <n v="17560"/>
    <x v="3"/>
    <x v="1"/>
    <d v="2022-05-05T00:00:00"/>
    <n v="2"/>
    <x v="0"/>
    <s v="1756044683RT1"/>
    <n v="22"/>
    <n v="40"/>
    <x v="0"/>
    <x v="4"/>
    <x v="1"/>
    <n v="3"/>
    <x v="0"/>
    <n v="1"/>
    <n v="0"/>
    <n v="11050"/>
    <n v="11050"/>
    <s v="Business"/>
    <x v="0"/>
    <x v="0"/>
    <s v="May"/>
    <x v="1"/>
  </r>
  <r>
    <s v="May022217560RT112"/>
    <n v="17560"/>
    <x v="1"/>
    <x v="1"/>
    <d v="2022-05-03T00:00:00"/>
    <n v="1"/>
    <x v="0"/>
    <s v="1756044683RT1"/>
    <n v="22"/>
    <n v="40"/>
    <x v="0"/>
    <x v="1"/>
    <x v="1"/>
    <m/>
    <x v="1"/>
    <n v="1"/>
    <n v="1"/>
    <n v="11050"/>
    <n v="4420"/>
    <s v="Business"/>
    <x v="0"/>
    <x v="0"/>
    <s v="May"/>
    <x v="0"/>
  </r>
  <r>
    <s v="May022217560RT113"/>
    <n v="17560"/>
    <x v="8"/>
    <x v="1"/>
    <d v="2022-05-04T00:00:00"/>
    <n v="1"/>
    <x v="0"/>
    <s v="1756044683RT1"/>
    <n v="22"/>
    <n v="40"/>
    <x v="0"/>
    <x v="4"/>
    <x v="1"/>
    <m/>
    <x v="2"/>
    <n v="1"/>
    <n v="0"/>
    <n v="11050"/>
    <n v="11050"/>
    <s v="Business"/>
    <x v="0"/>
    <x v="0"/>
    <s v="May"/>
    <x v="0"/>
  </r>
  <r>
    <s v="May022217560RT114"/>
    <n v="17560"/>
    <x v="1"/>
    <x v="1"/>
    <d v="2022-05-03T00:00:00"/>
    <n v="1"/>
    <x v="0"/>
    <s v="1756044683RT1"/>
    <n v="22"/>
    <n v="40"/>
    <x v="0"/>
    <x v="3"/>
    <x v="1"/>
    <n v="3"/>
    <x v="0"/>
    <n v="1"/>
    <n v="0"/>
    <n v="11050"/>
    <n v="11050"/>
    <s v="Business"/>
    <x v="0"/>
    <x v="0"/>
    <s v="May"/>
    <x v="0"/>
  </r>
  <r>
    <s v="May022217560RT115"/>
    <n v="17560"/>
    <x v="11"/>
    <x v="1"/>
    <d v="2022-05-03T00:00:00"/>
    <n v="1"/>
    <x v="0"/>
    <s v="1756044683RT1"/>
    <n v="22"/>
    <n v="40"/>
    <x v="0"/>
    <x v="3"/>
    <x v="1"/>
    <n v="4"/>
    <x v="0"/>
    <n v="1"/>
    <n v="0"/>
    <n v="11050"/>
    <n v="11050"/>
    <s v="Business"/>
    <x v="0"/>
    <x v="0"/>
    <s v="May"/>
    <x v="1"/>
  </r>
  <r>
    <s v="May022217560RT116"/>
    <n v="17560"/>
    <x v="11"/>
    <x v="1"/>
    <d v="2022-05-03T00:00:00"/>
    <n v="2"/>
    <x v="0"/>
    <s v="1756044683RT1"/>
    <n v="22"/>
    <n v="40"/>
    <x v="0"/>
    <x v="6"/>
    <x v="1"/>
    <n v="4"/>
    <x v="0"/>
    <n v="1"/>
    <n v="0"/>
    <n v="11050"/>
    <n v="11050"/>
    <s v="Business"/>
    <x v="0"/>
    <x v="0"/>
    <s v="May"/>
    <x v="1"/>
  </r>
  <r>
    <s v="May022217560RT117"/>
    <n v="17560"/>
    <x v="2"/>
    <x v="1"/>
    <d v="2022-05-03T00:00:00"/>
    <n v="1"/>
    <x v="0"/>
    <s v="1756044683RT1"/>
    <n v="22"/>
    <n v="40"/>
    <x v="0"/>
    <x v="3"/>
    <x v="1"/>
    <n v="3"/>
    <x v="0"/>
    <n v="1"/>
    <n v="0"/>
    <n v="11050"/>
    <n v="11050"/>
    <s v="Business"/>
    <x v="0"/>
    <x v="0"/>
    <s v="May"/>
    <x v="0"/>
  </r>
  <r>
    <s v="May022217560RT118"/>
    <n v="17560"/>
    <x v="12"/>
    <x v="1"/>
    <d v="2022-05-03T00:00:00"/>
    <n v="1"/>
    <x v="0"/>
    <s v="1756044683RT1"/>
    <n v="22"/>
    <n v="40"/>
    <x v="0"/>
    <x v="1"/>
    <x v="1"/>
    <m/>
    <x v="0"/>
    <n v="1"/>
    <n v="0"/>
    <n v="11050"/>
    <n v="11050"/>
    <s v="Business"/>
    <x v="0"/>
    <x v="0"/>
    <s v="May"/>
    <x v="2"/>
  </r>
  <r>
    <s v="May022217560RT119"/>
    <n v="17560"/>
    <x v="11"/>
    <x v="1"/>
    <d v="2022-05-04T00:00:00"/>
    <n v="2"/>
    <x v="0"/>
    <s v="1756044683RT1"/>
    <n v="22"/>
    <n v="40"/>
    <x v="0"/>
    <x v="4"/>
    <x v="1"/>
    <m/>
    <x v="1"/>
    <n v="1"/>
    <n v="1"/>
    <n v="11050"/>
    <n v="4420"/>
    <s v="Business"/>
    <x v="0"/>
    <x v="0"/>
    <s v="May"/>
    <x v="1"/>
  </r>
  <r>
    <s v="May022217560RT120"/>
    <n v="17560"/>
    <x v="11"/>
    <x v="1"/>
    <d v="2022-05-03T00:00:00"/>
    <n v="2"/>
    <x v="0"/>
    <s v="1756044683RT1"/>
    <n v="22"/>
    <n v="40"/>
    <x v="0"/>
    <x v="1"/>
    <x v="1"/>
    <m/>
    <x v="0"/>
    <n v="1"/>
    <n v="0"/>
    <n v="11050"/>
    <n v="11050"/>
    <s v="Business"/>
    <x v="0"/>
    <x v="0"/>
    <s v="May"/>
    <x v="1"/>
  </r>
  <r>
    <s v="May022217560RT121"/>
    <n v="17560"/>
    <x v="11"/>
    <x v="1"/>
    <d v="2022-05-03T00:00:00"/>
    <n v="3"/>
    <x v="0"/>
    <s v="1756044683RT1"/>
    <n v="22"/>
    <n v="40"/>
    <x v="0"/>
    <x v="2"/>
    <x v="1"/>
    <n v="3"/>
    <x v="0"/>
    <n v="1"/>
    <n v="0"/>
    <n v="12155"/>
    <n v="12155"/>
    <s v="Business"/>
    <x v="0"/>
    <x v="0"/>
    <s v="May"/>
    <x v="1"/>
  </r>
  <r>
    <s v="May022217560RT122"/>
    <n v="17560"/>
    <x v="11"/>
    <x v="1"/>
    <d v="2022-05-03T00:00:00"/>
    <n v="1"/>
    <x v="0"/>
    <s v="1756044683RT1"/>
    <n v="22"/>
    <n v="40"/>
    <x v="0"/>
    <x v="4"/>
    <x v="1"/>
    <m/>
    <x v="0"/>
    <n v="1"/>
    <n v="0"/>
    <n v="11050"/>
    <n v="11050"/>
    <s v="Business"/>
    <x v="0"/>
    <x v="0"/>
    <s v="May"/>
    <x v="1"/>
  </r>
  <r>
    <s v="May022217560RT21"/>
    <n v="17560"/>
    <x v="1"/>
    <x v="1"/>
    <d v="2022-05-04T00:00:00"/>
    <n v="1"/>
    <x v="1"/>
    <s v="1756044683RT2"/>
    <n v="23"/>
    <n v="45"/>
    <x v="0"/>
    <x v="1"/>
    <x v="1"/>
    <n v="5"/>
    <x v="0"/>
    <n v="1"/>
    <n v="0"/>
    <n v="15300"/>
    <n v="15300"/>
    <s v="Business"/>
    <x v="1"/>
    <x v="0"/>
    <s v="May"/>
    <x v="0"/>
  </r>
  <r>
    <s v="May022217560RT22"/>
    <n v="17560"/>
    <x v="11"/>
    <x v="1"/>
    <d v="2022-05-03T00:00:00"/>
    <n v="4"/>
    <x v="1"/>
    <s v="1756044683RT2"/>
    <n v="23"/>
    <n v="45"/>
    <x v="0"/>
    <x v="1"/>
    <x v="1"/>
    <m/>
    <x v="1"/>
    <n v="1"/>
    <n v="1"/>
    <n v="18360"/>
    <n v="7344"/>
    <s v="Business"/>
    <x v="1"/>
    <x v="0"/>
    <s v="May"/>
    <x v="1"/>
  </r>
  <r>
    <s v="May022217560RT23"/>
    <n v="17560"/>
    <x v="11"/>
    <x v="1"/>
    <d v="2022-05-03T00:00:00"/>
    <n v="1"/>
    <x v="1"/>
    <s v="1756044683RT2"/>
    <n v="23"/>
    <n v="45"/>
    <x v="0"/>
    <x v="3"/>
    <x v="1"/>
    <n v="3"/>
    <x v="0"/>
    <n v="1"/>
    <n v="0"/>
    <n v="15300"/>
    <n v="15300"/>
    <s v="Business"/>
    <x v="1"/>
    <x v="0"/>
    <s v="May"/>
    <x v="1"/>
  </r>
  <r>
    <s v="May022217560RT24"/>
    <n v="17560"/>
    <x v="3"/>
    <x v="1"/>
    <d v="2022-05-03T00:00:00"/>
    <n v="3"/>
    <x v="1"/>
    <s v="1756044683RT2"/>
    <n v="23"/>
    <n v="45"/>
    <x v="0"/>
    <x v="4"/>
    <x v="1"/>
    <m/>
    <x v="2"/>
    <n v="1"/>
    <n v="0"/>
    <n v="16830"/>
    <n v="16830"/>
    <s v="Business"/>
    <x v="1"/>
    <x v="0"/>
    <s v="May"/>
    <x v="1"/>
  </r>
  <r>
    <s v="May022217560RT25"/>
    <n v="17560"/>
    <x v="11"/>
    <x v="1"/>
    <d v="2022-05-03T00:00:00"/>
    <n v="1"/>
    <x v="1"/>
    <s v="1756044683RT2"/>
    <n v="23"/>
    <n v="45"/>
    <x v="0"/>
    <x v="3"/>
    <x v="1"/>
    <m/>
    <x v="0"/>
    <n v="1"/>
    <n v="0"/>
    <n v="15300"/>
    <n v="15300"/>
    <s v="Business"/>
    <x v="1"/>
    <x v="0"/>
    <s v="May"/>
    <x v="1"/>
  </r>
  <r>
    <s v="May022217560RT26"/>
    <n v="17560"/>
    <x v="3"/>
    <x v="1"/>
    <d v="2022-05-04T00:00:00"/>
    <n v="1"/>
    <x v="1"/>
    <s v="1756044683RT2"/>
    <n v="23"/>
    <n v="45"/>
    <x v="0"/>
    <x v="4"/>
    <x v="1"/>
    <n v="2"/>
    <x v="0"/>
    <n v="1"/>
    <n v="0"/>
    <n v="15300"/>
    <n v="15300"/>
    <s v="Business"/>
    <x v="1"/>
    <x v="0"/>
    <s v="May"/>
    <x v="1"/>
  </r>
  <r>
    <s v="May022217560RT27"/>
    <n v="17560"/>
    <x v="3"/>
    <x v="1"/>
    <d v="2022-05-06T00:00:00"/>
    <n v="1"/>
    <x v="1"/>
    <s v="1756044683RT2"/>
    <n v="23"/>
    <n v="45"/>
    <x v="0"/>
    <x v="1"/>
    <x v="1"/>
    <n v="3"/>
    <x v="0"/>
    <n v="1"/>
    <n v="0"/>
    <n v="15300"/>
    <n v="15300"/>
    <s v="Business"/>
    <x v="1"/>
    <x v="0"/>
    <s v="May"/>
    <x v="1"/>
  </r>
  <r>
    <s v="May022217560RT28"/>
    <n v="17560"/>
    <x v="3"/>
    <x v="1"/>
    <d v="2022-05-06T00:00:00"/>
    <n v="1"/>
    <x v="1"/>
    <s v="1756044683RT2"/>
    <n v="23"/>
    <n v="45"/>
    <x v="0"/>
    <x v="0"/>
    <x v="1"/>
    <m/>
    <x v="1"/>
    <n v="1"/>
    <n v="1"/>
    <n v="15300"/>
    <n v="6120"/>
    <s v="Business"/>
    <x v="1"/>
    <x v="0"/>
    <s v="May"/>
    <x v="1"/>
  </r>
  <r>
    <s v="May022217560RT29"/>
    <n v="17560"/>
    <x v="2"/>
    <x v="1"/>
    <d v="2022-05-04T00:00:00"/>
    <n v="1"/>
    <x v="1"/>
    <s v="1756044683RT2"/>
    <n v="23"/>
    <n v="45"/>
    <x v="0"/>
    <x v="1"/>
    <x v="1"/>
    <m/>
    <x v="0"/>
    <n v="1"/>
    <n v="0"/>
    <n v="15300"/>
    <n v="15300"/>
    <s v="Business"/>
    <x v="1"/>
    <x v="0"/>
    <s v="May"/>
    <x v="0"/>
  </r>
  <r>
    <s v="May022217560RT210"/>
    <n v="17560"/>
    <x v="3"/>
    <x v="1"/>
    <d v="2022-05-06T00:00:00"/>
    <n v="4"/>
    <x v="1"/>
    <s v="1756044683RT2"/>
    <n v="23"/>
    <n v="45"/>
    <x v="0"/>
    <x v="1"/>
    <x v="1"/>
    <m/>
    <x v="2"/>
    <n v="1"/>
    <n v="0"/>
    <n v="18360"/>
    <n v="18360"/>
    <s v="Business"/>
    <x v="1"/>
    <x v="0"/>
    <s v="May"/>
    <x v="1"/>
  </r>
  <r>
    <s v="May022217560RT211"/>
    <n v="17560"/>
    <x v="11"/>
    <x v="1"/>
    <d v="2022-05-03T00:00:00"/>
    <n v="1"/>
    <x v="1"/>
    <s v="1756044683RT2"/>
    <n v="23"/>
    <n v="45"/>
    <x v="0"/>
    <x v="1"/>
    <x v="1"/>
    <n v="4"/>
    <x v="0"/>
    <n v="1"/>
    <n v="0"/>
    <n v="15300"/>
    <n v="15300"/>
    <s v="Business"/>
    <x v="1"/>
    <x v="0"/>
    <s v="May"/>
    <x v="1"/>
  </r>
  <r>
    <s v="May022217560RT212"/>
    <n v="17560"/>
    <x v="3"/>
    <x v="1"/>
    <d v="2022-05-05T00:00:00"/>
    <n v="1"/>
    <x v="1"/>
    <s v="1756044683RT2"/>
    <n v="23"/>
    <n v="45"/>
    <x v="0"/>
    <x v="6"/>
    <x v="1"/>
    <m/>
    <x v="1"/>
    <n v="1"/>
    <n v="1"/>
    <n v="15300"/>
    <n v="6120"/>
    <s v="Business"/>
    <x v="1"/>
    <x v="0"/>
    <s v="May"/>
    <x v="1"/>
  </r>
  <r>
    <s v="May022217560RT213"/>
    <n v="17560"/>
    <x v="3"/>
    <x v="1"/>
    <d v="2022-05-03T00:00:00"/>
    <n v="1"/>
    <x v="1"/>
    <s v="1756044683RT2"/>
    <n v="23"/>
    <n v="45"/>
    <x v="0"/>
    <x v="5"/>
    <x v="1"/>
    <m/>
    <x v="1"/>
    <n v="1"/>
    <n v="1"/>
    <n v="15300"/>
    <n v="6120"/>
    <s v="Business"/>
    <x v="1"/>
    <x v="0"/>
    <s v="May"/>
    <x v="1"/>
  </r>
  <r>
    <s v="May022217560RT214"/>
    <n v="17560"/>
    <x v="11"/>
    <x v="1"/>
    <d v="2022-05-04T00:00:00"/>
    <n v="1"/>
    <x v="1"/>
    <s v="1756044683RT2"/>
    <n v="23"/>
    <n v="45"/>
    <x v="0"/>
    <x v="1"/>
    <x v="1"/>
    <m/>
    <x v="1"/>
    <n v="1"/>
    <n v="1"/>
    <n v="15300"/>
    <n v="6120"/>
    <s v="Business"/>
    <x v="1"/>
    <x v="0"/>
    <s v="May"/>
    <x v="1"/>
  </r>
  <r>
    <s v="May022217560RT215"/>
    <n v="17560"/>
    <x v="3"/>
    <x v="1"/>
    <d v="2022-05-03T00:00:00"/>
    <n v="1"/>
    <x v="1"/>
    <s v="1756044683RT2"/>
    <n v="23"/>
    <n v="45"/>
    <x v="0"/>
    <x v="1"/>
    <x v="1"/>
    <m/>
    <x v="2"/>
    <n v="1"/>
    <n v="0"/>
    <n v="15300"/>
    <n v="15300"/>
    <s v="Business"/>
    <x v="1"/>
    <x v="0"/>
    <s v="May"/>
    <x v="1"/>
  </r>
  <r>
    <s v="May022217560RT216"/>
    <n v="17560"/>
    <x v="1"/>
    <x v="1"/>
    <d v="2022-05-04T00:00:00"/>
    <n v="2"/>
    <x v="1"/>
    <s v="1756044683RT2"/>
    <n v="23"/>
    <n v="45"/>
    <x v="0"/>
    <x v="0"/>
    <x v="1"/>
    <m/>
    <x v="0"/>
    <n v="1"/>
    <n v="0"/>
    <n v="15300"/>
    <n v="15300"/>
    <s v="Business"/>
    <x v="1"/>
    <x v="0"/>
    <s v="May"/>
    <x v="0"/>
  </r>
  <r>
    <s v="May022217560RT217"/>
    <n v="17560"/>
    <x v="11"/>
    <x v="1"/>
    <d v="2022-05-03T00:00:00"/>
    <n v="4"/>
    <x v="1"/>
    <s v="1756044683RT2"/>
    <n v="23"/>
    <n v="45"/>
    <x v="0"/>
    <x v="2"/>
    <x v="1"/>
    <n v="2"/>
    <x v="0"/>
    <n v="1"/>
    <n v="0"/>
    <n v="18360"/>
    <n v="18360"/>
    <s v="Business"/>
    <x v="1"/>
    <x v="0"/>
    <s v="May"/>
    <x v="1"/>
  </r>
  <r>
    <s v="May022217560RT218"/>
    <n v="17560"/>
    <x v="3"/>
    <x v="1"/>
    <d v="2022-05-03T00:00:00"/>
    <n v="1"/>
    <x v="1"/>
    <s v="1756044683RT2"/>
    <n v="23"/>
    <n v="45"/>
    <x v="0"/>
    <x v="4"/>
    <x v="1"/>
    <m/>
    <x v="0"/>
    <n v="1"/>
    <n v="0"/>
    <n v="15300"/>
    <n v="15300"/>
    <s v="Business"/>
    <x v="1"/>
    <x v="0"/>
    <s v="May"/>
    <x v="1"/>
  </r>
  <r>
    <s v="May022217560RT219"/>
    <n v="17560"/>
    <x v="1"/>
    <x v="1"/>
    <d v="2022-05-05T00:00:00"/>
    <n v="1"/>
    <x v="1"/>
    <s v="1756044683RT2"/>
    <n v="23"/>
    <n v="45"/>
    <x v="0"/>
    <x v="4"/>
    <x v="1"/>
    <m/>
    <x v="0"/>
    <n v="1"/>
    <n v="0"/>
    <n v="15300"/>
    <n v="15300"/>
    <s v="Business"/>
    <x v="1"/>
    <x v="0"/>
    <s v="May"/>
    <x v="0"/>
  </r>
  <r>
    <s v="May022217560RT220"/>
    <n v="17560"/>
    <x v="11"/>
    <x v="1"/>
    <d v="2022-05-05T00:00:00"/>
    <n v="1"/>
    <x v="1"/>
    <s v="1756044683RT2"/>
    <n v="23"/>
    <n v="45"/>
    <x v="0"/>
    <x v="5"/>
    <x v="1"/>
    <n v="3"/>
    <x v="0"/>
    <n v="1"/>
    <n v="0"/>
    <n v="15300"/>
    <n v="15300"/>
    <s v="Business"/>
    <x v="1"/>
    <x v="0"/>
    <s v="May"/>
    <x v="1"/>
  </r>
  <r>
    <s v="May022217560RT221"/>
    <n v="17560"/>
    <x v="0"/>
    <x v="1"/>
    <d v="2022-05-03T00:00:00"/>
    <n v="1"/>
    <x v="1"/>
    <s v="1756044683RT2"/>
    <n v="23"/>
    <n v="45"/>
    <x v="0"/>
    <x v="3"/>
    <x v="1"/>
    <n v="3"/>
    <x v="0"/>
    <n v="1"/>
    <n v="0"/>
    <n v="15300"/>
    <n v="15300"/>
    <s v="Business"/>
    <x v="1"/>
    <x v="0"/>
    <s v="May"/>
    <x v="0"/>
  </r>
  <r>
    <s v="May022217560RT222"/>
    <n v="17560"/>
    <x v="3"/>
    <x v="1"/>
    <d v="2022-05-03T00:00:00"/>
    <n v="2"/>
    <x v="1"/>
    <s v="1756044683RT2"/>
    <n v="23"/>
    <n v="45"/>
    <x v="0"/>
    <x v="1"/>
    <x v="1"/>
    <n v="3"/>
    <x v="0"/>
    <n v="1"/>
    <n v="0"/>
    <n v="15300"/>
    <n v="15300"/>
    <s v="Business"/>
    <x v="1"/>
    <x v="0"/>
    <s v="May"/>
    <x v="1"/>
  </r>
  <r>
    <s v="May022217560RT223"/>
    <n v="17560"/>
    <x v="10"/>
    <x v="1"/>
    <d v="2022-05-04T00:00:00"/>
    <n v="1"/>
    <x v="1"/>
    <s v="1756044683RT2"/>
    <n v="23"/>
    <n v="45"/>
    <x v="0"/>
    <x v="1"/>
    <x v="1"/>
    <n v="3"/>
    <x v="0"/>
    <n v="1"/>
    <n v="0"/>
    <n v="15300"/>
    <n v="15300"/>
    <s v="Business"/>
    <x v="1"/>
    <x v="0"/>
    <s v="May"/>
    <x v="3"/>
  </r>
  <r>
    <s v="May022217560RT31"/>
    <n v="17560"/>
    <x v="3"/>
    <x v="1"/>
    <d v="2022-05-03T00:00:00"/>
    <n v="1"/>
    <x v="2"/>
    <s v="1756044683RT3"/>
    <n v="13"/>
    <n v="25"/>
    <x v="0"/>
    <x v="1"/>
    <x v="1"/>
    <m/>
    <x v="1"/>
    <n v="1"/>
    <n v="1"/>
    <n v="20400"/>
    <n v="8160"/>
    <s v="Business"/>
    <x v="2"/>
    <x v="0"/>
    <s v="May"/>
    <x v="1"/>
  </r>
  <r>
    <s v="May022217560RT32"/>
    <n v="17560"/>
    <x v="1"/>
    <x v="1"/>
    <d v="2022-05-03T00:00:00"/>
    <n v="1"/>
    <x v="2"/>
    <s v="1756044683RT3"/>
    <n v="13"/>
    <n v="25"/>
    <x v="0"/>
    <x v="0"/>
    <x v="1"/>
    <n v="3"/>
    <x v="0"/>
    <n v="1"/>
    <n v="0"/>
    <n v="20400"/>
    <n v="20400"/>
    <s v="Business"/>
    <x v="2"/>
    <x v="0"/>
    <s v="May"/>
    <x v="0"/>
  </r>
  <r>
    <s v="May022217560RT33"/>
    <n v="17560"/>
    <x v="3"/>
    <x v="1"/>
    <d v="2022-05-03T00:00:00"/>
    <n v="1"/>
    <x v="2"/>
    <s v="1756044683RT3"/>
    <n v="13"/>
    <n v="25"/>
    <x v="0"/>
    <x v="1"/>
    <x v="1"/>
    <n v="1"/>
    <x v="0"/>
    <n v="1"/>
    <n v="0"/>
    <n v="20400"/>
    <n v="20400"/>
    <s v="Business"/>
    <x v="2"/>
    <x v="0"/>
    <s v="May"/>
    <x v="1"/>
  </r>
  <r>
    <s v="May022217560RT34"/>
    <n v="17560"/>
    <x v="11"/>
    <x v="1"/>
    <d v="2022-05-03T00:00:00"/>
    <n v="1"/>
    <x v="2"/>
    <s v="1756044683RT3"/>
    <n v="13"/>
    <n v="25"/>
    <x v="0"/>
    <x v="2"/>
    <x v="1"/>
    <m/>
    <x v="0"/>
    <n v="1"/>
    <n v="0"/>
    <n v="20400"/>
    <n v="20400"/>
    <s v="Business"/>
    <x v="2"/>
    <x v="0"/>
    <s v="May"/>
    <x v="1"/>
  </r>
  <r>
    <s v="May022217560RT35"/>
    <n v="17560"/>
    <x v="1"/>
    <x v="1"/>
    <d v="2022-05-03T00:00:00"/>
    <n v="1"/>
    <x v="2"/>
    <s v="1756044683RT3"/>
    <n v="13"/>
    <n v="25"/>
    <x v="0"/>
    <x v="0"/>
    <x v="1"/>
    <m/>
    <x v="0"/>
    <n v="1"/>
    <n v="0"/>
    <n v="20400"/>
    <n v="20400"/>
    <s v="Business"/>
    <x v="2"/>
    <x v="0"/>
    <s v="May"/>
    <x v="0"/>
  </r>
  <r>
    <s v="May022217560RT36"/>
    <n v="17560"/>
    <x v="3"/>
    <x v="1"/>
    <d v="2022-05-03T00:00:00"/>
    <n v="1"/>
    <x v="2"/>
    <s v="1756044683RT3"/>
    <n v="13"/>
    <n v="25"/>
    <x v="0"/>
    <x v="1"/>
    <x v="1"/>
    <m/>
    <x v="0"/>
    <n v="1"/>
    <n v="0"/>
    <n v="20400"/>
    <n v="20400"/>
    <s v="Business"/>
    <x v="2"/>
    <x v="0"/>
    <s v="May"/>
    <x v="1"/>
  </r>
  <r>
    <s v="May022217560RT37"/>
    <n v="17560"/>
    <x v="2"/>
    <x v="1"/>
    <d v="2022-05-03T00:00:00"/>
    <n v="1"/>
    <x v="2"/>
    <s v="1756044683RT3"/>
    <n v="13"/>
    <n v="25"/>
    <x v="0"/>
    <x v="2"/>
    <x v="1"/>
    <m/>
    <x v="0"/>
    <n v="1"/>
    <n v="0"/>
    <n v="20400"/>
    <n v="20400"/>
    <s v="Business"/>
    <x v="2"/>
    <x v="0"/>
    <s v="May"/>
    <x v="0"/>
  </r>
  <r>
    <s v="May022217560RT38"/>
    <n v="17560"/>
    <x v="1"/>
    <x v="1"/>
    <d v="2022-05-03T00:00:00"/>
    <n v="4"/>
    <x v="2"/>
    <s v="1756044683RT3"/>
    <n v="13"/>
    <n v="25"/>
    <x v="0"/>
    <x v="1"/>
    <x v="1"/>
    <n v="3"/>
    <x v="0"/>
    <n v="1"/>
    <n v="0"/>
    <n v="24480"/>
    <n v="24480"/>
    <s v="Business"/>
    <x v="2"/>
    <x v="0"/>
    <s v="May"/>
    <x v="0"/>
  </r>
  <r>
    <s v="May022217560RT39"/>
    <n v="17560"/>
    <x v="2"/>
    <x v="1"/>
    <d v="2022-05-03T00:00:00"/>
    <n v="1"/>
    <x v="2"/>
    <s v="1756044683RT3"/>
    <n v="13"/>
    <n v="25"/>
    <x v="0"/>
    <x v="1"/>
    <x v="1"/>
    <n v="3"/>
    <x v="0"/>
    <n v="1"/>
    <n v="0"/>
    <n v="20400"/>
    <n v="20400"/>
    <s v="Business"/>
    <x v="2"/>
    <x v="0"/>
    <s v="May"/>
    <x v="0"/>
  </r>
  <r>
    <s v="May022217560RT310"/>
    <n v="17560"/>
    <x v="11"/>
    <x v="1"/>
    <d v="2022-05-04T00:00:00"/>
    <n v="4"/>
    <x v="2"/>
    <s v="1756044683RT3"/>
    <n v="13"/>
    <n v="25"/>
    <x v="0"/>
    <x v="3"/>
    <x v="1"/>
    <m/>
    <x v="1"/>
    <n v="1"/>
    <n v="1"/>
    <n v="24480"/>
    <n v="9792"/>
    <s v="Business"/>
    <x v="2"/>
    <x v="0"/>
    <s v="May"/>
    <x v="1"/>
  </r>
  <r>
    <s v="May022217560RT311"/>
    <n v="17560"/>
    <x v="3"/>
    <x v="1"/>
    <d v="2022-05-03T00:00:00"/>
    <n v="2"/>
    <x v="2"/>
    <s v="1756044683RT3"/>
    <n v="13"/>
    <n v="25"/>
    <x v="0"/>
    <x v="1"/>
    <x v="1"/>
    <m/>
    <x v="2"/>
    <n v="1"/>
    <n v="0"/>
    <n v="20400"/>
    <n v="20400"/>
    <s v="Business"/>
    <x v="2"/>
    <x v="0"/>
    <s v="May"/>
    <x v="1"/>
  </r>
  <r>
    <s v="May022217560RT312"/>
    <n v="17560"/>
    <x v="3"/>
    <x v="1"/>
    <d v="2022-05-06T00:00:00"/>
    <n v="1"/>
    <x v="2"/>
    <s v="1756044683RT3"/>
    <n v="13"/>
    <n v="25"/>
    <x v="0"/>
    <x v="4"/>
    <x v="1"/>
    <m/>
    <x v="0"/>
    <n v="1"/>
    <n v="0"/>
    <n v="20400"/>
    <n v="20400"/>
    <s v="Business"/>
    <x v="2"/>
    <x v="0"/>
    <s v="May"/>
    <x v="1"/>
  </r>
  <r>
    <s v="May022217560RT313"/>
    <n v="17560"/>
    <x v="5"/>
    <x v="1"/>
    <d v="2022-05-03T00:00:00"/>
    <n v="2"/>
    <x v="2"/>
    <s v="1756044683RT3"/>
    <n v="13"/>
    <n v="25"/>
    <x v="0"/>
    <x v="6"/>
    <x v="1"/>
    <n v="3"/>
    <x v="0"/>
    <n v="1"/>
    <n v="0"/>
    <n v="20400"/>
    <n v="20400"/>
    <s v="Business"/>
    <x v="2"/>
    <x v="0"/>
    <s v="May"/>
    <x v="0"/>
  </r>
  <r>
    <s v="May022217560RT41"/>
    <n v="17560"/>
    <x v="11"/>
    <x v="1"/>
    <d v="2022-05-05T00:00:00"/>
    <n v="1"/>
    <x v="3"/>
    <s v="1756044683RT4"/>
    <n v="6"/>
    <n v="13"/>
    <x v="0"/>
    <x v="1"/>
    <x v="1"/>
    <m/>
    <x v="1"/>
    <n v="1"/>
    <n v="1"/>
    <n v="32300"/>
    <n v="12920"/>
    <s v="Business"/>
    <x v="3"/>
    <x v="0"/>
    <s v="May"/>
    <x v="1"/>
  </r>
  <r>
    <s v="May022217560RT42"/>
    <n v="17560"/>
    <x v="11"/>
    <x v="1"/>
    <d v="2022-05-03T00:00:00"/>
    <n v="1"/>
    <x v="3"/>
    <s v="1756044683RT4"/>
    <n v="6"/>
    <n v="13"/>
    <x v="0"/>
    <x v="4"/>
    <x v="1"/>
    <m/>
    <x v="0"/>
    <n v="1"/>
    <n v="0"/>
    <n v="32300"/>
    <n v="32300"/>
    <s v="Business"/>
    <x v="3"/>
    <x v="0"/>
    <s v="May"/>
    <x v="1"/>
  </r>
  <r>
    <s v="May022217560RT43"/>
    <n v="17560"/>
    <x v="11"/>
    <x v="1"/>
    <d v="2022-05-04T00:00:00"/>
    <n v="2"/>
    <x v="3"/>
    <s v="1756044683RT4"/>
    <n v="6"/>
    <n v="13"/>
    <x v="0"/>
    <x v="2"/>
    <x v="1"/>
    <n v="4"/>
    <x v="0"/>
    <n v="1"/>
    <n v="0"/>
    <n v="32300"/>
    <n v="32300"/>
    <s v="Business"/>
    <x v="3"/>
    <x v="0"/>
    <s v="May"/>
    <x v="1"/>
  </r>
  <r>
    <s v="May022217560RT44"/>
    <n v="17560"/>
    <x v="11"/>
    <x v="1"/>
    <d v="2022-05-03T00:00:00"/>
    <n v="1"/>
    <x v="3"/>
    <s v="1756044683RT4"/>
    <n v="6"/>
    <n v="13"/>
    <x v="0"/>
    <x v="1"/>
    <x v="1"/>
    <m/>
    <x v="1"/>
    <n v="1"/>
    <n v="1"/>
    <n v="32300"/>
    <n v="12920"/>
    <s v="Business"/>
    <x v="3"/>
    <x v="0"/>
    <s v="May"/>
    <x v="1"/>
  </r>
  <r>
    <s v="May022217560RT45"/>
    <n v="17560"/>
    <x v="11"/>
    <x v="1"/>
    <d v="2022-05-03T00:00:00"/>
    <n v="2"/>
    <x v="3"/>
    <s v="1756044683RT4"/>
    <n v="6"/>
    <n v="13"/>
    <x v="0"/>
    <x v="1"/>
    <x v="1"/>
    <n v="3"/>
    <x v="0"/>
    <n v="1"/>
    <n v="0"/>
    <n v="32300"/>
    <n v="32300"/>
    <s v="Business"/>
    <x v="3"/>
    <x v="0"/>
    <s v="May"/>
    <x v="1"/>
  </r>
  <r>
    <s v="May022217560RT46"/>
    <n v="17560"/>
    <x v="1"/>
    <x v="1"/>
    <d v="2022-05-03T00:00:00"/>
    <n v="1"/>
    <x v="3"/>
    <s v="1756044683RT4"/>
    <n v="6"/>
    <n v="13"/>
    <x v="0"/>
    <x v="4"/>
    <x v="1"/>
    <n v="3"/>
    <x v="0"/>
    <n v="1"/>
    <n v="0"/>
    <n v="32300"/>
    <n v="32300"/>
    <s v="Business"/>
    <x v="3"/>
    <x v="0"/>
    <s v="May"/>
    <x v="0"/>
  </r>
  <r>
    <s v="May022217561RT11"/>
    <n v="17561"/>
    <x v="5"/>
    <x v="1"/>
    <d v="2022-05-03T00:00:00"/>
    <n v="1"/>
    <x v="0"/>
    <s v="1756144683RT1"/>
    <n v="15"/>
    <n v="26"/>
    <x v="0"/>
    <x v="0"/>
    <x v="1"/>
    <n v="5"/>
    <x v="0"/>
    <n v="1"/>
    <n v="0"/>
    <n v="11050"/>
    <n v="11050"/>
    <s v="Luxury"/>
    <x v="0"/>
    <x v="0"/>
    <s v="May"/>
    <x v="0"/>
  </r>
  <r>
    <s v="May022217561RT12"/>
    <n v="17561"/>
    <x v="5"/>
    <x v="1"/>
    <d v="2022-05-08T00:00:00"/>
    <n v="2"/>
    <x v="0"/>
    <s v="1756144683RT1"/>
    <n v="15"/>
    <n v="26"/>
    <x v="0"/>
    <x v="1"/>
    <x v="1"/>
    <m/>
    <x v="1"/>
    <n v="1"/>
    <n v="1"/>
    <n v="11050"/>
    <n v="4420"/>
    <s v="Luxury"/>
    <x v="0"/>
    <x v="1"/>
    <s v="May"/>
    <x v="0"/>
  </r>
  <r>
    <s v="May022217561RT13"/>
    <n v="17561"/>
    <x v="5"/>
    <x v="1"/>
    <d v="2022-05-07T00:00:00"/>
    <n v="4"/>
    <x v="0"/>
    <s v="1756144683RT1"/>
    <n v="15"/>
    <n v="26"/>
    <x v="0"/>
    <x v="4"/>
    <x v="1"/>
    <m/>
    <x v="0"/>
    <n v="1"/>
    <n v="0"/>
    <n v="13260"/>
    <n v="13260"/>
    <s v="Luxury"/>
    <x v="0"/>
    <x v="1"/>
    <s v="May"/>
    <x v="0"/>
  </r>
  <r>
    <s v="May022217561RT14"/>
    <n v="17561"/>
    <x v="0"/>
    <x v="1"/>
    <d v="2022-05-08T00:00:00"/>
    <n v="1"/>
    <x v="0"/>
    <s v="1756144683RT1"/>
    <n v="15"/>
    <n v="26"/>
    <x v="0"/>
    <x v="6"/>
    <x v="1"/>
    <n v="5"/>
    <x v="0"/>
    <n v="1"/>
    <n v="0"/>
    <n v="11050"/>
    <n v="11050"/>
    <s v="Luxury"/>
    <x v="0"/>
    <x v="1"/>
    <s v="May"/>
    <x v="0"/>
  </r>
  <r>
    <s v="May022217561RT15"/>
    <n v="17561"/>
    <x v="1"/>
    <x v="1"/>
    <d v="2022-05-04T00:00:00"/>
    <n v="2"/>
    <x v="0"/>
    <s v="1756144683RT1"/>
    <n v="15"/>
    <n v="26"/>
    <x v="0"/>
    <x v="3"/>
    <x v="1"/>
    <m/>
    <x v="1"/>
    <n v="1"/>
    <n v="1"/>
    <n v="11050"/>
    <n v="4420"/>
    <s v="Luxury"/>
    <x v="0"/>
    <x v="0"/>
    <s v="May"/>
    <x v="0"/>
  </r>
  <r>
    <s v="May022217561RT16"/>
    <n v="17561"/>
    <x v="0"/>
    <x v="1"/>
    <d v="2022-05-07T00:00:00"/>
    <n v="4"/>
    <x v="0"/>
    <s v="1756144683RT1"/>
    <n v="15"/>
    <n v="26"/>
    <x v="0"/>
    <x v="1"/>
    <x v="1"/>
    <m/>
    <x v="1"/>
    <n v="1"/>
    <n v="1"/>
    <n v="13260"/>
    <n v="5304"/>
    <s v="Luxury"/>
    <x v="0"/>
    <x v="1"/>
    <s v="May"/>
    <x v="0"/>
  </r>
  <r>
    <s v="May022217561RT17"/>
    <n v="17561"/>
    <x v="1"/>
    <x v="1"/>
    <d v="2022-05-07T00:00:00"/>
    <n v="2"/>
    <x v="0"/>
    <s v="1756144683RT1"/>
    <n v="15"/>
    <n v="26"/>
    <x v="0"/>
    <x v="1"/>
    <x v="1"/>
    <n v="3"/>
    <x v="0"/>
    <n v="1"/>
    <n v="0"/>
    <n v="11050"/>
    <n v="11050"/>
    <s v="Luxury"/>
    <x v="0"/>
    <x v="1"/>
    <s v="May"/>
    <x v="0"/>
  </r>
  <r>
    <s v="May022217561RT18"/>
    <n v="17561"/>
    <x v="4"/>
    <x v="1"/>
    <d v="2022-05-03T00:00:00"/>
    <n v="2"/>
    <x v="0"/>
    <s v="1756144683RT1"/>
    <n v="15"/>
    <n v="26"/>
    <x v="0"/>
    <x v="2"/>
    <x v="1"/>
    <n v="5"/>
    <x v="0"/>
    <n v="1"/>
    <n v="0"/>
    <n v="11050"/>
    <n v="11050"/>
    <s v="Luxury"/>
    <x v="0"/>
    <x v="0"/>
    <s v="May"/>
    <x v="0"/>
  </r>
  <r>
    <s v="May022217561RT19"/>
    <n v="17561"/>
    <x v="3"/>
    <x v="1"/>
    <d v="2022-05-08T00:00:00"/>
    <n v="3"/>
    <x v="0"/>
    <s v="1756144683RT1"/>
    <n v="15"/>
    <n v="26"/>
    <x v="0"/>
    <x v="5"/>
    <x v="1"/>
    <m/>
    <x v="0"/>
    <n v="1"/>
    <n v="0"/>
    <n v="12155"/>
    <n v="12155"/>
    <s v="Luxury"/>
    <x v="0"/>
    <x v="1"/>
    <s v="May"/>
    <x v="1"/>
  </r>
  <r>
    <s v="May022217561RT110"/>
    <n v="17561"/>
    <x v="11"/>
    <x v="1"/>
    <d v="2022-05-03T00:00:00"/>
    <n v="2"/>
    <x v="0"/>
    <s v="1756144683RT1"/>
    <n v="15"/>
    <n v="26"/>
    <x v="0"/>
    <x v="1"/>
    <x v="1"/>
    <m/>
    <x v="0"/>
    <n v="1"/>
    <n v="0"/>
    <n v="11050"/>
    <n v="11050"/>
    <s v="Luxury"/>
    <x v="0"/>
    <x v="0"/>
    <s v="May"/>
    <x v="1"/>
  </r>
  <r>
    <s v="May022217561RT111"/>
    <n v="17561"/>
    <x v="5"/>
    <x v="1"/>
    <d v="2022-05-07T00:00:00"/>
    <n v="2"/>
    <x v="0"/>
    <s v="1756144683RT1"/>
    <n v="15"/>
    <n v="26"/>
    <x v="0"/>
    <x v="3"/>
    <x v="1"/>
    <m/>
    <x v="1"/>
    <n v="1"/>
    <n v="1"/>
    <n v="11050"/>
    <n v="4420"/>
    <s v="Luxury"/>
    <x v="0"/>
    <x v="1"/>
    <s v="May"/>
    <x v="0"/>
  </r>
  <r>
    <s v="May022217561RT112"/>
    <n v="17561"/>
    <x v="3"/>
    <x v="1"/>
    <d v="2022-05-03T00:00:00"/>
    <n v="1"/>
    <x v="0"/>
    <s v="1756144683RT1"/>
    <n v="15"/>
    <n v="26"/>
    <x v="0"/>
    <x v="4"/>
    <x v="1"/>
    <m/>
    <x v="0"/>
    <n v="1"/>
    <n v="0"/>
    <n v="11050"/>
    <n v="11050"/>
    <s v="Luxury"/>
    <x v="0"/>
    <x v="0"/>
    <s v="May"/>
    <x v="1"/>
  </r>
  <r>
    <s v="May022217561RT113"/>
    <n v="17561"/>
    <x v="2"/>
    <x v="1"/>
    <d v="2022-05-04T00:00:00"/>
    <n v="2"/>
    <x v="0"/>
    <s v="1756144683RT1"/>
    <n v="15"/>
    <n v="26"/>
    <x v="0"/>
    <x v="1"/>
    <x v="1"/>
    <n v="5"/>
    <x v="0"/>
    <n v="1"/>
    <n v="0"/>
    <n v="11050"/>
    <n v="11050"/>
    <s v="Luxury"/>
    <x v="0"/>
    <x v="0"/>
    <s v="May"/>
    <x v="0"/>
  </r>
  <r>
    <s v="May022217561RT114"/>
    <n v="17561"/>
    <x v="0"/>
    <x v="1"/>
    <d v="2022-05-07T00:00:00"/>
    <n v="2"/>
    <x v="0"/>
    <s v="1756144683RT1"/>
    <n v="15"/>
    <n v="26"/>
    <x v="0"/>
    <x v="4"/>
    <x v="1"/>
    <n v="5"/>
    <x v="0"/>
    <n v="1"/>
    <n v="0"/>
    <n v="11050"/>
    <n v="11050"/>
    <s v="Luxury"/>
    <x v="0"/>
    <x v="1"/>
    <s v="May"/>
    <x v="0"/>
  </r>
  <r>
    <s v="May022217561RT115"/>
    <n v="17561"/>
    <x v="0"/>
    <x v="1"/>
    <d v="2022-05-07T00:00:00"/>
    <n v="2"/>
    <x v="0"/>
    <s v="1756144683RT1"/>
    <n v="15"/>
    <n v="26"/>
    <x v="0"/>
    <x v="4"/>
    <x v="1"/>
    <m/>
    <x v="1"/>
    <n v="1"/>
    <n v="1"/>
    <n v="11050"/>
    <n v="4420"/>
    <s v="Luxury"/>
    <x v="0"/>
    <x v="1"/>
    <s v="May"/>
    <x v="0"/>
  </r>
  <r>
    <s v="May022217561RT21"/>
    <n v="17561"/>
    <x v="4"/>
    <x v="1"/>
    <d v="2022-05-04T00:00:00"/>
    <n v="1"/>
    <x v="1"/>
    <s v="1756144683RT2"/>
    <n v="23"/>
    <n v="36"/>
    <x v="0"/>
    <x v="1"/>
    <x v="1"/>
    <n v="5"/>
    <x v="0"/>
    <n v="1"/>
    <n v="0"/>
    <n v="15300"/>
    <n v="15300"/>
    <s v="Luxury"/>
    <x v="1"/>
    <x v="0"/>
    <s v="May"/>
    <x v="0"/>
  </r>
  <r>
    <s v="May022217561RT22"/>
    <n v="17561"/>
    <x v="2"/>
    <x v="1"/>
    <d v="2022-05-03T00:00:00"/>
    <n v="2"/>
    <x v="1"/>
    <s v="1756144683RT2"/>
    <n v="23"/>
    <n v="36"/>
    <x v="0"/>
    <x v="1"/>
    <x v="1"/>
    <m/>
    <x v="0"/>
    <n v="1"/>
    <n v="0"/>
    <n v="15300"/>
    <n v="15300"/>
    <s v="Luxury"/>
    <x v="1"/>
    <x v="0"/>
    <s v="May"/>
    <x v="0"/>
  </r>
  <r>
    <s v="May022217561RT23"/>
    <n v="17561"/>
    <x v="2"/>
    <x v="1"/>
    <d v="2022-05-03T00:00:00"/>
    <n v="2"/>
    <x v="1"/>
    <s v="1756144683RT2"/>
    <n v="23"/>
    <n v="36"/>
    <x v="0"/>
    <x v="6"/>
    <x v="1"/>
    <n v="3"/>
    <x v="0"/>
    <n v="1"/>
    <n v="0"/>
    <n v="15300"/>
    <n v="15300"/>
    <s v="Luxury"/>
    <x v="1"/>
    <x v="0"/>
    <s v="May"/>
    <x v="0"/>
  </r>
  <r>
    <s v="May022217561RT24"/>
    <n v="17561"/>
    <x v="0"/>
    <x v="1"/>
    <d v="2022-05-06T00:00:00"/>
    <n v="2"/>
    <x v="1"/>
    <s v="1756144683RT2"/>
    <n v="23"/>
    <n v="36"/>
    <x v="0"/>
    <x v="5"/>
    <x v="1"/>
    <m/>
    <x v="1"/>
    <n v="1"/>
    <n v="1"/>
    <n v="15300"/>
    <n v="6120"/>
    <s v="Luxury"/>
    <x v="1"/>
    <x v="0"/>
    <s v="May"/>
    <x v="0"/>
  </r>
  <r>
    <s v="May022217561RT25"/>
    <n v="17561"/>
    <x v="3"/>
    <x v="1"/>
    <d v="2022-05-03T00:00:00"/>
    <n v="2"/>
    <x v="1"/>
    <s v="1756144683RT2"/>
    <n v="23"/>
    <n v="36"/>
    <x v="0"/>
    <x v="0"/>
    <x v="1"/>
    <n v="5"/>
    <x v="0"/>
    <n v="1"/>
    <n v="0"/>
    <n v="15300"/>
    <n v="15300"/>
    <s v="Luxury"/>
    <x v="1"/>
    <x v="0"/>
    <s v="May"/>
    <x v="1"/>
  </r>
  <r>
    <s v="May022217561RT26"/>
    <n v="17561"/>
    <x v="1"/>
    <x v="1"/>
    <d v="2022-05-03T00:00:00"/>
    <n v="4"/>
    <x v="1"/>
    <s v="1756144683RT2"/>
    <n v="23"/>
    <n v="36"/>
    <x v="0"/>
    <x v="1"/>
    <x v="1"/>
    <n v="5"/>
    <x v="0"/>
    <n v="1"/>
    <n v="0"/>
    <n v="18360"/>
    <n v="18360"/>
    <s v="Luxury"/>
    <x v="1"/>
    <x v="0"/>
    <s v="May"/>
    <x v="0"/>
  </r>
  <r>
    <s v="May022217561RT27"/>
    <n v="17561"/>
    <x v="0"/>
    <x v="1"/>
    <d v="2022-05-07T00:00:00"/>
    <n v="3"/>
    <x v="1"/>
    <s v="1756144683RT2"/>
    <n v="23"/>
    <n v="36"/>
    <x v="0"/>
    <x v="2"/>
    <x v="1"/>
    <n v="5"/>
    <x v="0"/>
    <n v="1"/>
    <n v="0"/>
    <n v="16830"/>
    <n v="16830"/>
    <s v="Luxury"/>
    <x v="1"/>
    <x v="1"/>
    <s v="May"/>
    <x v="0"/>
  </r>
  <r>
    <s v="May022217561RT28"/>
    <n v="17561"/>
    <x v="5"/>
    <x v="1"/>
    <d v="2022-05-04T00:00:00"/>
    <n v="4"/>
    <x v="1"/>
    <s v="1756144683RT2"/>
    <n v="23"/>
    <n v="36"/>
    <x v="0"/>
    <x v="4"/>
    <x v="1"/>
    <m/>
    <x v="1"/>
    <n v="1"/>
    <n v="1"/>
    <n v="18360"/>
    <n v="7344"/>
    <s v="Luxury"/>
    <x v="1"/>
    <x v="0"/>
    <s v="May"/>
    <x v="0"/>
  </r>
  <r>
    <s v="May022217561RT29"/>
    <n v="17561"/>
    <x v="1"/>
    <x v="1"/>
    <d v="2022-05-07T00:00:00"/>
    <n v="2"/>
    <x v="1"/>
    <s v="1756144683RT2"/>
    <n v="23"/>
    <n v="36"/>
    <x v="0"/>
    <x v="1"/>
    <x v="1"/>
    <m/>
    <x v="1"/>
    <n v="1"/>
    <n v="1"/>
    <n v="15300"/>
    <n v="6120"/>
    <s v="Luxury"/>
    <x v="1"/>
    <x v="1"/>
    <s v="May"/>
    <x v="0"/>
  </r>
  <r>
    <s v="May022217561RT210"/>
    <n v="17561"/>
    <x v="11"/>
    <x v="1"/>
    <d v="2022-05-03T00:00:00"/>
    <n v="1"/>
    <x v="1"/>
    <s v="1756144683RT2"/>
    <n v="23"/>
    <n v="36"/>
    <x v="0"/>
    <x v="4"/>
    <x v="1"/>
    <n v="4"/>
    <x v="0"/>
    <n v="1"/>
    <n v="0"/>
    <n v="15300"/>
    <n v="15300"/>
    <s v="Luxury"/>
    <x v="1"/>
    <x v="0"/>
    <s v="May"/>
    <x v="1"/>
  </r>
  <r>
    <s v="May022217561RT211"/>
    <n v="17561"/>
    <x v="0"/>
    <x v="1"/>
    <d v="2022-05-08T00:00:00"/>
    <n v="3"/>
    <x v="1"/>
    <s v="1756144683RT2"/>
    <n v="23"/>
    <n v="36"/>
    <x v="0"/>
    <x v="1"/>
    <x v="1"/>
    <m/>
    <x v="0"/>
    <n v="1"/>
    <n v="0"/>
    <n v="16830"/>
    <n v="16830"/>
    <s v="Luxury"/>
    <x v="1"/>
    <x v="1"/>
    <s v="May"/>
    <x v="0"/>
  </r>
  <r>
    <s v="May022217561RT212"/>
    <n v="17561"/>
    <x v="5"/>
    <x v="1"/>
    <d v="2022-05-04T00:00:00"/>
    <n v="2"/>
    <x v="1"/>
    <s v="1756144683RT2"/>
    <n v="23"/>
    <n v="36"/>
    <x v="0"/>
    <x v="1"/>
    <x v="1"/>
    <n v="5"/>
    <x v="0"/>
    <n v="1"/>
    <n v="0"/>
    <n v="15300"/>
    <n v="15300"/>
    <s v="Luxury"/>
    <x v="1"/>
    <x v="0"/>
    <s v="May"/>
    <x v="0"/>
  </r>
  <r>
    <s v="May022217561RT213"/>
    <n v="17561"/>
    <x v="0"/>
    <x v="1"/>
    <d v="2022-05-03T00:00:00"/>
    <n v="2"/>
    <x v="1"/>
    <s v="1756144683RT2"/>
    <n v="23"/>
    <n v="36"/>
    <x v="0"/>
    <x v="2"/>
    <x v="1"/>
    <n v="5"/>
    <x v="0"/>
    <n v="1"/>
    <n v="0"/>
    <n v="15300"/>
    <n v="15300"/>
    <s v="Luxury"/>
    <x v="1"/>
    <x v="0"/>
    <s v="May"/>
    <x v="0"/>
  </r>
  <r>
    <s v="May022217561RT214"/>
    <n v="17561"/>
    <x v="2"/>
    <x v="1"/>
    <d v="2022-05-04T00:00:00"/>
    <n v="2"/>
    <x v="1"/>
    <s v="1756144683RT2"/>
    <n v="23"/>
    <n v="36"/>
    <x v="0"/>
    <x v="1"/>
    <x v="1"/>
    <m/>
    <x v="0"/>
    <n v="1"/>
    <n v="0"/>
    <n v="15300"/>
    <n v="15300"/>
    <s v="Luxury"/>
    <x v="1"/>
    <x v="0"/>
    <s v="May"/>
    <x v="0"/>
  </r>
  <r>
    <s v="May022217561RT215"/>
    <n v="17561"/>
    <x v="0"/>
    <x v="1"/>
    <d v="2022-05-08T00:00:00"/>
    <n v="2"/>
    <x v="1"/>
    <s v="1756144683RT2"/>
    <n v="23"/>
    <n v="36"/>
    <x v="0"/>
    <x v="4"/>
    <x v="1"/>
    <n v="5"/>
    <x v="0"/>
    <n v="1"/>
    <n v="0"/>
    <n v="15300"/>
    <n v="15300"/>
    <s v="Luxury"/>
    <x v="1"/>
    <x v="1"/>
    <s v="May"/>
    <x v="0"/>
  </r>
  <r>
    <s v="May022217561RT216"/>
    <n v="17561"/>
    <x v="0"/>
    <x v="1"/>
    <d v="2022-05-03T00:00:00"/>
    <n v="1"/>
    <x v="1"/>
    <s v="1756144683RT2"/>
    <n v="23"/>
    <n v="36"/>
    <x v="0"/>
    <x v="4"/>
    <x v="1"/>
    <m/>
    <x v="1"/>
    <n v="1"/>
    <n v="1"/>
    <n v="15300"/>
    <n v="6120"/>
    <s v="Luxury"/>
    <x v="1"/>
    <x v="0"/>
    <s v="May"/>
    <x v="0"/>
  </r>
  <r>
    <s v="May022217561RT217"/>
    <n v="17561"/>
    <x v="8"/>
    <x v="1"/>
    <d v="2022-05-04T00:00:00"/>
    <n v="2"/>
    <x v="1"/>
    <s v="1756144683RT2"/>
    <n v="23"/>
    <n v="36"/>
    <x v="0"/>
    <x v="0"/>
    <x v="1"/>
    <n v="5"/>
    <x v="0"/>
    <n v="1"/>
    <n v="0"/>
    <n v="15300"/>
    <n v="15300"/>
    <s v="Luxury"/>
    <x v="1"/>
    <x v="0"/>
    <s v="May"/>
    <x v="0"/>
  </r>
  <r>
    <s v="May022217561RT218"/>
    <n v="17561"/>
    <x v="1"/>
    <x v="1"/>
    <d v="2022-05-03T00:00:00"/>
    <n v="3"/>
    <x v="1"/>
    <s v="1756144683RT2"/>
    <n v="23"/>
    <n v="36"/>
    <x v="0"/>
    <x v="5"/>
    <x v="1"/>
    <n v="4"/>
    <x v="0"/>
    <n v="1"/>
    <n v="0"/>
    <n v="16830"/>
    <n v="16830"/>
    <s v="Luxury"/>
    <x v="1"/>
    <x v="0"/>
    <s v="May"/>
    <x v="0"/>
  </r>
  <r>
    <s v="May022217561RT219"/>
    <n v="17561"/>
    <x v="4"/>
    <x v="1"/>
    <d v="2022-05-03T00:00:00"/>
    <n v="3"/>
    <x v="1"/>
    <s v="1756144683RT2"/>
    <n v="23"/>
    <n v="36"/>
    <x v="0"/>
    <x v="1"/>
    <x v="1"/>
    <m/>
    <x v="0"/>
    <n v="1"/>
    <n v="0"/>
    <n v="16830"/>
    <n v="16830"/>
    <s v="Luxury"/>
    <x v="1"/>
    <x v="0"/>
    <s v="May"/>
    <x v="0"/>
  </r>
  <r>
    <s v="May022217561RT220"/>
    <n v="17561"/>
    <x v="10"/>
    <x v="1"/>
    <d v="2022-05-04T00:00:00"/>
    <n v="4"/>
    <x v="1"/>
    <s v="1756144683RT2"/>
    <n v="23"/>
    <n v="36"/>
    <x v="0"/>
    <x v="4"/>
    <x v="1"/>
    <n v="5"/>
    <x v="0"/>
    <n v="1"/>
    <n v="0"/>
    <n v="18360"/>
    <n v="18360"/>
    <s v="Luxury"/>
    <x v="1"/>
    <x v="0"/>
    <s v="May"/>
    <x v="3"/>
  </r>
  <r>
    <s v="May022217561RT221"/>
    <n v="17561"/>
    <x v="1"/>
    <x v="1"/>
    <d v="2022-05-08T00:00:00"/>
    <n v="2"/>
    <x v="1"/>
    <s v="1756144683RT2"/>
    <n v="23"/>
    <n v="36"/>
    <x v="0"/>
    <x v="1"/>
    <x v="1"/>
    <m/>
    <x v="1"/>
    <n v="1"/>
    <n v="1"/>
    <n v="15300"/>
    <n v="6120"/>
    <s v="Luxury"/>
    <x v="1"/>
    <x v="1"/>
    <s v="May"/>
    <x v="0"/>
  </r>
  <r>
    <s v="May022217561RT222"/>
    <n v="17561"/>
    <x v="5"/>
    <x v="1"/>
    <d v="2022-05-03T00:00:00"/>
    <n v="3"/>
    <x v="1"/>
    <s v="1756144683RT2"/>
    <n v="23"/>
    <n v="36"/>
    <x v="0"/>
    <x v="1"/>
    <x v="1"/>
    <m/>
    <x v="1"/>
    <n v="1"/>
    <n v="1"/>
    <n v="16830"/>
    <n v="6732"/>
    <s v="Luxury"/>
    <x v="1"/>
    <x v="0"/>
    <s v="May"/>
    <x v="0"/>
  </r>
  <r>
    <s v="May022217561RT223"/>
    <n v="17561"/>
    <x v="5"/>
    <x v="1"/>
    <d v="2022-05-06T00:00:00"/>
    <n v="2"/>
    <x v="1"/>
    <s v="1756144683RT2"/>
    <n v="23"/>
    <n v="36"/>
    <x v="0"/>
    <x v="1"/>
    <x v="1"/>
    <n v="5"/>
    <x v="0"/>
    <n v="1"/>
    <n v="0"/>
    <n v="15300"/>
    <n v="15300"/>
    <s v="Luxury"/>
    <x v="1"/>
    <x v="0"/>
    <s v="May"/>
    <x v="0"/>
  </r>
  <r>
    <s v="May022217561RT31"/>
    <n v="17561"/>
    <x v="2"/>
    <x v="1"/>
    <d v="2022-05-08T00:00:00"/>
    <n v="1"/>
    <x v="2"/>
    <s v="1756144683RT3"/>
    <n v="10"/>
    <n v="19"/>
    <x v="0"/>
    <x v="2"/>
    <x v="1"/>
    <m/>
    <x v="0"/>
    <n v="1"/>
    <n v="0"/>
    <n v="20400"/>
    <n v="20400"/>
    <s v="Luxury"/>
    <x v="2"/>
    <x v="1"/>
    <s v="May"/>
    <x v="0"/>
  </r>
  <r>
    <s v="May022217561RT32"/>
    <n v="17561"/>
    <x v="1"/>
    <x v="1"/>
    <d v="2022-05-03T00:00:00"/>
    <n v="2"/>
    <x v="2"/>
    <s v="1756144683RT3"/>
    <n v="10"/>
    <n v="19"/>
    <x v="0"/>
    <x v="1"/>
    <x v="1"/>
    <n v="5"/>
    <x v="0"/>
    <n v="1"/>
    <n v="0"/>
    <n v="20400"/>
    <n v="20400"/>
    <s v="Luxury"/>
    <x v="2"/>
    <x v="0"/>
    <s v="May"/>
    <x v="0"/>
  </r>
  <r>
    <s v="May022217561RT33"/>
    <n v="17561"/>
    <x v="1"/>
    <x v="1"/>
    <d v="2022-05-08T00:00:00"/>
    <n v="2"/>
    <x v="2"/>
    <s v="1756144683RT3"/>
    <n v="10"/>
    <n v="19"/>
    <x v="0"/>
    <x v="1"/>
    <x v="1"/>
    <n v="5"/>
    <x v="0"/>
    <n v="1"/>
    <n v="0"/>
    <n v="20400"/>
    <n v="20400"/>
    <s v="Luxury"/>
    <x v="2"/>
    <x v="1"/>
    <s v="May"/>
    <x v="0"/>
  </r>
  <r>
    <s v="May022217561RT34"/>
    <n v="17561"/>
    <x v="2"/>
    <x v="1"/>
    <d v="2022-05-07T00:00:00"/>
    <n v="2"/>
    <x v="2"/>
    <s v="1756144683RT3"/>
    <n v="10"/>
    <n v="19"/>
    <x v="0"/>
    <x v="4"/>
    <x v="1"/>
    <m/>
    <x v="1"/>
    <n v="1"/>
    <n v="1"/>
    <n v="20400"/>
    <n v="8160"/>
    <s v="Luxury"/>
    <x v="2"/>
    <x v="1"/>
    <s v="May"/>
    <x v="0"/>
  </r>
  <r>
    <s v="May022217561RT35"/>
    <n v="17561"/>
    <x v="2"/>
    <x v="1"/>
    <d v="2022-05-03T00:00:00"/>
    <n v="1"/>
    <x v="2"/>
    <s v="1756144683RT3"/>
    <n v="10"/>
    <n v="19"/>
    <x v="0"/>
    <x v="1"/>
    <x v="1"/>
    <n v="5"/>
    <x v="0"/>
    <n v="1"/>
    <n v="0"/>
    <n v="20400"/>
    <n v="20400"/>
    <s v="Luxury"/>
    <x v="2"/>
    <x v="0"/>
    <s v="May"/>
    <x v="0"/>
  </r>
  <r>
    <s v="May022217561RT36"/>
    <n v="17561"/>
    <x v="2"/>
    <x v="1"/>
    <d v="2022-05-08T00:00:00"/>
    <n v="3"/>
    <x v="2"/>
    <s v="1756144683RT3"/>
    <n v="10"/>
    <n v="19"/>
    <x v="0"/>
    <x v="1"/>
    <x v="1"/>
    <m/>
    <x v="2"/>
    <n v="1"/>
    <n v="0"/>
    <n v="22440"/>
    <n v="22440"/>
    <s v="Luxury"/>
    <x v="2"/>
    <x v="1"/>
    <s v="May"/>
    <x v="0"/>
  </r>
  <r>
    <s v="May022217561RT37"/>
    <n v="17561"/>
    <x v="3"/>
    <x v="1"/>
    <d v="2022-05-04T00:00:00"/>
    <n v="4"/>
    <x v="2"/>
    <s v="1756144683RT3"/>
    <n v="10"/>
    <n v="19"/>
    <x v="0"/>
    <x v="1"/>
    <x v="1"/>
    <m/>
    <x v="1"/>
    <n v="1"/>
    <n v="1"/>
    <n v="24480"/>
    <n v="9792"/>
    <s v="Luxury"/>
    <x v="2"/>
    <x v="0"/>
    <s v="May"/>
    <x v="1"/>
  </r>
  <r>
    <s v="May022217561RT38"/>
    <n v="17561"/>
    <x v="1"/>
    <x v="1"/>
    <d v="2022-05-03T00:00:00"/>
    <n v="3"/>
    <x v="2"/>
    <s v="1756144683RT3"/>
    <n v="10"/>
    <n v="19"/>
    <x v="0"/>
    <x v="3"/>
    <x v="1"/>
    <n v="5"/>
    <x v="0"/>
    <n v="1"/>
    <n v="0"/>
    <n v="22440"/>
    <n v="22440"/>
    <s v="Luxury"/>
    <x v="2"/>
    <x v="0"/>
    <s v="May"/>
    <x v="0"/>
  </r>
  <r>
    <s v="May022217561RT39"/>
    <n v="17561"/>
    <x v="4"/>
    <x v="1"/>
    <d v="2022-05-08T00:00:00"/>
    <n v="3"/>
    <x v="2"/>
    <s v="1756144683RT3"/>
    <n v="10"/>
    <n v="19"/>
    <x v="0"/>
    <x v="1"/>
    <x v="1"/>
    <n v="5"/>
    <x v="0"/>
    <n v="1"/>
    <n v="0"/>
    <n v="22440"/>
    <n v="22440"/>
    <s v="Luxury"/>
    <x v="2"/>
    <x v="1"/>
    <s v="May"/>
    <x v="0"/>
  </r>
  <r>
    <s v="May022217561RT310"/>
    <n v="17561"/>
    <x v="1"/>
    <x v="1"/>
    <d v="2022-05-05T00:00:00"/>
    <n v="1"/>
    <x v="2"/>
    <s v="1756144683RT3"/>
    <n v="10"/>
    <n v="19"/>
    <x v="0"/>
    <x v="3"/>
    <x v="1"/>
    <n v="5"/>
    <x v="0"/>
    <n v="1"/>
    <n v="0"/>
    <n v="20400"/>
    <n v="20400"/>
    <s v="Luxury"/>
    <x v="2"/>
    <x v="0"/>
    <s v="May"/>
    <x v="0"/>
  </r>
  <r>
    <s v="May022217561RT41"/>
    <n v="17561"/>
    <x v="5"/>
    <x v="1"/>
    <d v="2022-05-03T00:00:00"/>
    <n v="1"/>
    <x v="3"/>
    <s v="1756144683RT4"/>
    <n v="3"/>
    <n v="4"/>
    <x v="0"/>
    <x v="1"/>
    <x v="1"/>
    <m/>
    <x v="0"/>
    <n v="1"/>
    <n v="0"/>
    <n v="32300"/>
    <n v="32300"/>
    <s v="Luxury"/>
    <x v="3"/>
    <x v="0"/>
    <s v="May"/>
    <x v="0"/>
  </r>
  <r>
    <s v="May022217561RT42"/>
    <n v="17561"/>
    <x v="5"/>
    <x v="1"/>
    <d v="2022-05-03T00:00:00"/>
    <n v="2"/>
    <x v="3"/>
    <s v="1756144683RT4"/>
    <n v="3"/>
    <n v="4"/>
    <x v="0"/>
    <x v="5"/>
    <x v="1"/>
    <n v="4"/>
    <x v="0"/>
    <n v="1"/>
    <n v="0"/>
    <n v="32300"/>
    <n v="32300"/>
    <s v="Luxury"/>
    <x v="3"/>
    <x v="0"/>
    <s v="May"/>
    <x v="0"/>
  </r>
  <r>
    <s v="May022217561RT43"/>
    <n v="17561"/>
    <x v="0"/>
    <x v="1"/>
    <d v="2022-05-05T00:00:00"/>
    <n v="2"/>
    <x v="3"/>
    <s v="1756144683RT4"/>
    <n v="3"/>
    <n v="4"/>
    <x v="0"/>
    <x v="1"/>
    <x v="1"/>
    <n v="5"/>
    <x v="0"/>
    <n v="1"/>
    <n v="0"/>
    <n v="32300"/>
    <n v="32300"/>
    <s v="Luxury"/>
    <x v="3"/>
    <x v="0"/>
    <s v="May"/>
    <x v="0"/>
  </r>
  <r>
    <s v="May022217562RT11"/>
    <n v="17562"/>
    <x v="5"/>
    <x v="1"/>
    <d v="2022-05-07T00:00:00"/>
    <n v="2"/>
    <x v="0"/>
    <s v="1756244683RT1"/>
    <n v="9"/>
    <n v="20"/>
    <x v="0"/>
    <x v="3"/>
    <x v="1"/>
    <n v="5"/>
    <x v="0"/>
    <n v="1"/>
    <n v="0"/>
    <n v="11050"/>
    <n v="11050"/>
    <s v="Luxury"/>
    <x v="0"/>
    <x v="1"/>
    <s v="May"/>
    <x v="0"/>
  </r>
  <r>
    <s v="May022217562RT12"/>
    <n v="17562"/>
    <x v="5"/>
    <x v="1"/>
    <d v="2022-05-07T00:00:00"/>
    <n v="2"/>
    <x v="0"/>
    <s v="1756244683RT1"/>
    <n v="9"/>
    <n v="20"/>
    <x v="0"/>
    <x v="1"/>
    <x v="1"/>
    <m/>
    <x v="0"/>
    <n v="1"/>
    <n v="0"/>
    <n v="11050"/>
    <n v="11050"/>
    <s v="Luxury"/>
    <x v="0"/>
    <x v="1"/>
    <s v="May"/>
    <x v="0"/>
  </r>
  <r>
    <s v="May022217562RT13"/>
    <n v="17562"/>
    <x v="2"/>
    <x v="1"/>
    <d v="2022-05-03T00:00:00"/>
    <n v="2"/>
    <x v="0"/>
    <s v="1756244683RT1"/>
    <n v="9"/>
    <n v="20"/>
    <x v="0"/>
    <x v="6"/>
    <x v="1"/>
    <n v="1"/>
    <x v="0"/>
    <n v="1"/>
    <n v="0"/>
    <n v="11050"/>
    <n v="11050"/>
    <s v="Luxury"/>
    <x v="0"/>
    <x v="0"/>
    <s v="May"/>
    <x v="0"/>
  </r>
  <r>
    <s v="May022217562RT14"/>
    <n v="17562"/>
    <x v="4"/>
    <x v="1"/>
    <d v="2022-05-03T00:00:00"/>
    <n v="2"/>
    <x v="0"/>
    <s v="1756244683RT1"/>
    <n v="9"/>
    <n v="20"/>
    <x v="0"/>
    <x v="0"/>
    <x v="1"/>
    <m/>
    <x v="2"/>
    <n v="1"/>
    <n v="0"/>
    <n v="11050"/>
    <n v="11050"/>
    <s v="Luxury"/>
    <x v="0"/>
    <x v="0"/>
    <s v="May"/>
    <x v="0"/>
  </r>
  <r>
    <s v="May022217562RT15"/>
    <n v="17562"/>
    <x v="1"/>
    <x v="1"/>
    <d v="2022-05-05T00:00:00"/>
    <n v="2"/>
    <x v="0"/>
    <s v="1756244683RT1"/>
    <n v="9"/>
    <n v="20"/>
    <x v="0"/>
    <x v="1"/>
    <x v="1"/>
    <n v="1"/>
    <x v="0"/>
    <n v="1"/>
    <n v="0"/>
    <n v="11050"/>
    <n v="11050"/>
    <s v="Luxury"/>
    <x v="0"/>
    <x v="0"/>
    <s v="May"/>
    <x v="0"/>
  </r>
  <r>
    <s v="May022217562RT16"/>
    <n v="17562"/>
    <x v="2"/>
    <x v="1"/>
    <d v="2022-05-03T00:00:00"/>
    <n v="1"/>
    <x v="0"/>
    <s v="1756244683RT1"/>
    <n v="9"/>
    <n v="20"/>
    <x v="0"/>
    <x v="1"/>
    <x v="1"/>
    <m/>
    <x v="0"/>
    <n v="1"/>
    <n v="0"/>
    <n v="11050"/>
    <n v="11050"/>
    <s v="Luxury"/>
    <x v="0"/>
    <x v="0"/>
    <s v="May"/>
    <x v="0"/>
  </r>
  <r>
    <s v="May022217562RT17"/>
    <n v="17562"/>
    <x v="0"/>
    <x v="1"/>
    <d v="2022-05-03T00:00:00"/>
    <n v="4"/>
    <x v="0"/>
    <s v="1756244683RT1"/>
    <n v="9"/>
    <n v="20"/>
    <x v="0"/>
    <x v="4"/>
    <x v="1"/>
    <m/>
    <x v="1"/>
    <n v="1"/>
    <n v="1"/>
    <n v="13260"/>
    <n v="5304"/>
    <s v="Luxury"/>
    <x v="0"/>
    <x v="0"/>
    <s v="May"/>
    <x v="0"/>
  </r>
  <r>
    <s v="May022217562RT18"/>
    <n v="17562"/>
    <x v="12"/>
    <x v="1"/>
    <d v="2022-05-03T00:00:00"/>
    <n v="1"/>
    <x v="0"/>
    <s v="1756244683RT1"/>
    <n v="9"/>
    <n v="20"/>
    <x v="0"/>
    <x v="2"/>
    <x v="1"/>
    <m/>
    <x v="1"/>
    <n v="1"/>
    <n v="1"/>
    <n v="11050"/>
    <n v="4420"/>
    <s v="Luxury"/>
    <x v="0"/>
    <x v="0"/>
    <s v="May"/>
    <x v="2"/>
  </r>
  <r>
    <s v="May022217562RT19"/>
    <n v="17562"/>
    <x v="13"/>
    <x v="1"/>
    <d v="2022-05-07T00:00:00"/>
    <n v="2"/>
    <x v="0"/>
    <s v="1756244683RT1"/>
    <n v="9"/>
    <n v="20"/>
    <x v="0"/>
    <x v="1"/>
    <x v="1"/>
    <n v="2"/>
    <x v="0"/>
    <n v="1"/>
    <n v="0"/>
    <n v="11050"/>
    <n v="11050"/>
    <s v="Luxury"/>
    <x v="0"/>
    <x v="1"/>
    <s v="May"/>
    <x v="3"/>
  </r>
  <r>
    <s v="May022217562RT21"/>
    <n v="17562"/>
    <x v="2"/>
    <x v="1"/>
    <d v="2022-05-03T00:00:00"/>
    <n v="2"/>
    <x v="1"/>
    <s v="1756244683RT2"/>
    <n v="14"/>
    <n v="30"/>
    <x v="0"/>
    <x v="1"/>
    <x v="1"/>
    <m/>
    <x v="1"/>
    <n v="1"/>
    <n v="1"/>
    <n v="15300"/>
    <n v="6120"/>
    <s v="Luxury"/>
    <x v="1"/>
    <x v="0"/>
    <s v="May"/>
    <x v="0"/>
  </r>
  <r>
    <s v="May022217562RT22"/>
    <n v="17562"/>
    <x v="0"/>
    <x v="1"/>
    <d v="2022-05-03T00:00:00"/>
    <n v="4"/>
    <x v="1"/>
    <s v="1756244683RT2"/>
    <n v="14"/>
    <n v="30"/>
    <x v="0"/>
    <x v="1"/>
    <x v="1"/>
    <m/>
    <x v="1"/>
    <n v="1"/>
    <n v="1"/>
    <n v="18360"/>
    <n v="7344"/>
    <s v="Luxury"/>
    <x v="1"/>
    <x v="0"/>
    <s v="May"/>
    <x v="0"/>
  </r>
  <r>
    <s v="May022217562RT23"/>
    <n v="17562"/>
    <x v="1"/>
    <x v="1"/>
    <d v="2022-05-06T00:00:00"/>
    <n v="2"/>
    <x v="1"/>
    <s v="1756244683RT2"/>
    <n v="14"/>
    <n v="30"/>
    <x v="0"/>
    <x v="2"/>
    <x v="1"/>
    <n v="2"/>
    <x v="0"/>
    <n v="1"/>
    <n v="0"/>
    <n v="15300"/>
    <n v="15300"/>
    <s v="Luxury"/>
    <x v="1"/>
    <x v="0"/>
    <s v="May"/>
    <x v="0"/>
  </r>
  <r>
    <s v="May022217562RT24"/>
    <n v="17562"/>
    <x v="2"/>
    <x v="1"/>
    <d v="2022-05-04T00:00:00"/>
    <n v="1"/>
    <x v="1"/>
    <s v="1756244683RT2"/>
    <n v="14"/>
    <n v="30"/>
    <x v="0"/>
    <x v="4"/>
    <x v="1"/>
    <m/>
    <x v="2"/>
    <n v="1"/>
    <n v="0"/>
    <n v="15300"/>
    <n v="15300"/>
    <s v="Luxury"/>
    <x v="1"/>
    <x v="0"/>
    <s v="May"/>
    <x v="0"/>
  </r>
  <r>
    <s v="May022217562RT25"/>
    <n v="17562"/>
    <x v="0"/>
    <x v="1"/>
    <d v="2022-05-03T00:00:00"/>
    <n v="2"/>
    <x v="1"/>
    <s v="1756244683RT2"/>
    <n v="14"/>
    <n v="30"/>
    <x v="0"/>
    <x v="4"/>
    <x v="1"/>
    <n v="1"/>
    <x v="0"/>
    <n v="1"/>
    <n v="0"/>
    <n v="15300"/>
    <n v="15300"/>
    <s v="Luxury"/>
    <x v="1"/>
    <x v="0"/>
    <s v="May"/>
    <x v="0"/>
  </r>
  <r>
    <s v="May022217562RT26"/>
    <n v="17562"/>
    <x v="3"/>
    <x v="1"/>
    <d v="2022-05-03T00:00:00"/>
    <n v="2"/>
    <x v="1"/>
    <s v="1756244683RT2"/>
    <n v="14"/>
    <n v="30"/>
    <x v="0"/>
    <x v="3"/>
    <x v="1"/>
    <m/>
    <x v="1"/>
    <n v="1"/>
    <n v="1"/>
    <n v="15300"/>
    <n v="6120"/>
    <s v="Luxury"/>
    <x v="1"/>
    <x v="0"/>
    <s v="May"/>
    <x v="1"/>
  </r>
  <r>
    <s v="May022217562RT27"/>
    <n v="17562"/>
    <x v="4"/>
    <x v="1"/>
    <d v="2022-05-03T00:00:00"/>
    <n v="2"/>
    <x v="1"/>
    <s v="1756244683RT2"/>
    <n v="14"/>
    <n v="30"/>
    <x v="0"/>
    <x v="1"/>
    <x v="1"/>
    <n v="3"/>
    <x v="0"/>
    <n v="1"/>
    <n v="0"/>
    <n v="15300"/>
    <n v="15300"/>
    <s v="Luxury"/>
    <x v="1"/>
    <x v="0"/>
    <s v="May"/>
    <x v="0"/>
  </r>
  <r>
    <s v="May022217562RT28"/>
    <n v="17562"/>
    <x v="0"/>
    <x v="1"/>
    <d v="2022-05-08T00:00:00"/>
    <n v="2"/>
    <x v="1"/>
    <s v="1756244683RT2"/>
    <n v="14"/>
    <n v="30"/>
    <x v="0"/>
    <x v="3"/>
    <x v="1"/>
    <n v="1"/>
    <x v="0"/>
    <n v="1"/>
    <n v="0"/>
    <n v="15300"/>
    <n v="15300"/>
    <s v="Luxury"/>
    <x v="1"/>
    <x v="1"/>
    <s v="May"/>
    <x v="0"/>
  </r>
  <r>
    <s v="May022217562RT29"/>
    <n v="17562"/>
    <x v="1"/>
    <x v="1"/>
    <d v="2022-05-03T00:00:00"/>
    <n v="2"/>
    <x v="1"/>
    <s v="1756244683RT2"/>
    <n v="14"/>
    <n v="30"/>
    <x v="0"/>
    <x v="0"/>
    <x v="1"/>
    <m/>
    <x v="1"/>
    <n v="1"/>
    <n v="1"/>
    <n v="15300"/>
    <n v="6120"/>
    <s v="Luxury"/>
    <x v="1"/>
    <x v="0"/>
    <s v="May"/>
    <x v="0"/>
  </r>
  <r>
    <s v="May022217562RT210"/>
    <n v="17562"/>
    <x v="1"/>
    <x v="1"/>
    <d v="2022-05-07T00:00:00"/>
    <n v="2"/>
    <x v="1"/>
    <s v="1756244683RT2"/>
    <n v="14"/>
    <n v="30"/>
    <x v="0"/>
    <x v="4"/>
    <x v="1"/>
    <m/>
    <x v="0"/>
    <n v="1"/>
    <n v="0"/>
    <n v="15300"/>
    <n v="15300"/>
    <s v="Luxury"/>
    <x v="1"/>
    <x v="1"/>
    <s v="May"/>
    <x v="0"/>
  </r>
  <r>
    <s v="May022217562RT211"/>
    <n v="17562"/>
    <x v="13"/>
    <x v="1"/>
    <d v="2022-05-07T00:00:00"/>
    <n v="1"/>
    <x v="1"/>
    <s v="1756244683RT2"/>
    <n v="14"/>
    <n v="30"/>
    <x v="0"/>
    <x v="6"/>
    <x v="1"/>
    <m/>
    <x v="1"/>
    <n v="1"/>
    <n v="1"/>
    <n v="15300"/>
    <n v="6120"/>
    <s v="Luxury"/>
    <x v="1"/>
    <x v="1"/>
    <s v="May"/>
    <x v="3"/>
  </r>
  <r>
    <s v="May022217562RT212"/>
    <n v="17562"/>
    <x v="13"/>
    <x v="1"/>
    <d v="2022-05-04T00:00:00"/>
    <n v="2"/>
    <x v="1"/>
    <s v="1756244683RT2"/>
    <n v="14"/>
    <n v="30"/>
    <x v="0"/>
    <x v="1"/>
    <x v="1"/>
    <m/>
    <x v="1"/>
    <n v="1"/>
    <n v="1"/>
    <n v="15300"/>
    <n v="6120"/>
    <s v="Luxury"/>
    <x v="1"/>
    <x v="0"/>
    <s v="May"/>
    <x v="3"/>
  </r>
  <r>
    <s v="May022217562RT213"/>
    <n v="17562"/>
    <x v="4"/>
    <x v="1"/>
    <d v="2022-05-03T00:00:00"/>
    <n v="2"/>
    <x v="1"/>
    <s v="1756244683RT2"/>
    <n v="14"/>
    <n v="30"/>
    <x v="0"/>
    <x v="4"/>
    <x v="1"/>
    <m/>
    <x v="0"/>
    <n v="1"/>
    <n v="0"/>
    <n v="15300"/>
    <n v="15300"/>
    <s v="Luxury"/>
    <x v="1"/>
    <x v="0"/>
    <s v="May"/>
    <x v="0"/>
  </r>
  <r>
    <s v="May022217562RT214"/>
    <n v="17562"/>
    <x v="0"/>
    <x v="1"/>
    <d v="2022-05-03T00:00:00"/>
    <n v="2"/>
    <x v="1"/>
    <s v="1756244683RT2"/>
    <n v="14"/>
    <n v="30"/>
    <x v="0"/>
    <x v="1"/>
    <x v="1"/>
    <n v="2"/>
    <x v="0"/>
    <n v="1"/>
    <n v="0"/>
    <n v="15300"/>
    <n v="15300"/>
    <s v="Luxury"/>
    <x v="1"/>
    <x v="0"/>
    <s v="May"/>
    <x v="0"/>
  </r>
  <r>
    <s v="May022217562RT31"/>
    <n v="17562"/>
    <x v="5"/>
    <x v="1"/>
    <d v="2022-05-03T00:00:00"/>
    <n v="2"/>
    <x v="2"/>
    <s v="1756244683RT3"/>
    <n v="12"/>
    <n v="27"/>
    <x v="0"/>
    <x v="0"/>
    <x v="1"/>
    <m/>
    <x v="1"/>
    <n v="1"/>
    <n v="1"/>
    <n v="20400"/>
    <n v="8160"/>
    <s v="Luxury"/>
    <x v="2"/>
    <x v="0"/>
    <s v="May"/>
    <x v="0"/>
  </r>
  <r>
    <s v="May022217562RT32"/>
    <n v="17562"/>
    <x v="2"/>
    <x v="1"/>
    <d v="2022-05-08T00:00:00"/>
    <n v="2"/>
    <x v="2"/>
    <s v="1756244683RT3"/>
    <n v="12"/>
    <n v="27"/>
    <x v="0"/>
    <x v="1"/>
    <x v="1"/>
    <m/>
    <x v="1"/>
    <n v="1"/>
    <n v="1"/>
    <n v="20400"/>
    <n v="8160"/>
    <s v="Luxury"/>
    <x v="2"/>
    <x v="1"/>
    <s v="May"/>
    <x v="0"/>
  </r>
  <r>
    <s v="May022217562RT33"/>
    <n v="17562"/>
    <x v="5"/>
    <x v="1"/>
    <d v="2022-05-07T00:00:00"/>
    <n v="3"/>
    <x v="2"/>
    <s v="1756244683RT3"/>
    <n v="12"/>
    <n v="27"/>
    <x v="0"/>
    <x v="1"/>
    <x v="1"/>
    <m/>
    <x v="1"/>
    <n v="1"/>
    <n v="1"/>
    <n v="22440"/>
    <n v="8976"/>
    <s v="Luxury"/>
    <x v="2"/>
    <x v="1"/>
    <s v="May"/>
    <x v="0"/>
  </r>
  <r>
    <s v="May022217562RT34"/>
    <n v="17562"/>
    <x v="0"/>
    <x v="1"/>
    <d v="2022-05-07T00:00:00"/>
    <n v="2"/>
    <x v="2"/>
    <s v="1756244683RT3"/>
    <n v="12"/>
    <n v="27"/>
    <x v="0"/>
    <x v="4"/>
    <x v="1"/>
    <m/>
    <x v="0"/>
    <n v="1"/>
    <n v="0"/>
    <n v="20400"/>
    <n v="20400"/>
    <s v="Luxury"/>
    <x v="2"/>
    <x v="1"/>
    <s v="May"/>
    <x v="0"/>
  </r>
  <r>
    <s v="May022217562RT35"/>
    <n v="17562"/>
    <x v="4"/>
    <x v="1"/>
    <d v="2022-05-08T00:00:00"/>
    <n v="2"/>
    <x v="2"/>
    <s v="1756244683RT3"/>
    <n v="12"/>
    <n v="27"/>
    <x v="0"/>
    <x v="1"/>
    <x v="1"/>
    <m/>
    <x v="0"/>
    <n v="1"/>
    <n v="0"/>
    <n v="20400"/>
    <n v="20400"/>
    <s v="Luxury"/>
    <x v="2"/>
    <x v="1"/>
    <s v="May"/>
    <x v="0"/>
  </r>
  <r>
    <s v="May022217562RT36"/>
    <n v="17562"/>
    <x v="1"/>
    <x v="1"/>
    <d v="2022-05-05T00:00:00"/>
    <n v="2"/>
    <x v="2"/>
    <s v="1756244683RT3"/>
    <n v="12"/>
    <n v="27"/>
    <x v="0"/>
    <x v="3"/>
    <x v="1"/>
    <m/>
    <x v="2"/>
    <n v="1"/>
    <n v="0"/>
    <n v="20400"/>
    <n v="20400"/>
    <s v="Luxury"/>
    <x v="2"/>
    <x v="0"/>
    <s v="May"/>
    <x v="0"/>
  </r>
  <r>
    <s v="May022217562RT37"/>
    <n v="17562"/>
    <x v="11"/>
    <x v="1"/>
    <d v="2022-05-03T00:00:00"/>
    <n v="2"/>
    <x v="2"/>
    <s v="1756244683RT3"/>
    <n v="12"/>
    <n v="27"/>
    <x v="0"/>
    <x v="1"/>
    <x v="1"/>
    <m/>
    <x v="0"/>
    <n v="1"/>
    <n v="0"/>
    <n v="20400"/>
    <n v="20400"/>
    <s v="Luxury"/>
    <x v="2"/>
    <x v="0"/>
    <s v="May"/>
    <x v="1"/>
  </r>
  <r>
    <s v="May022217562RT38"/>
    <n v="17562"/>
    <x v="4"/>
    <x v="1"/>
    <d v="2022-05-03T00:00:00"/>
    <n v="2"/>
    <x v="2"/>
    <s v="1756244683RT3"/>
    <n v="12"/>
    <n v="27"/>
    <x v="0"/>
    <x v="3"/>
    <x v="1"/>
    <m/>
    <x v="1"/>
    <n v="1"/>
    <n v="1"/>
    <n v="20400"/>
    <n v="8160"/>
    <s v="Luxury"/>
    <x v="2"/>
    <x v="0"/>
    <s v="May"/>
    <x v="0"/>
  </r>
  <r>
    <s v="May022217562RT39"/>
    <n v="17562"/>
    <x v="0"/>
    <x v="1"/>
    <d v="2022-05-03T00:00:00"/>
    <n v="2"/>
    <x v="2"/>
    <s v="1756244683RT3"/>
    <n v="12"/>
    <n v="27"/>
    <x v="0"/>
    <x v="4"/>
    <x v="1"/>
    <n v="2"/>
    <x v="0"/>
    <n v="1"/>
    <n v="0"/>
    <n v="20400"/>
    <n v="20400"/>
    <s v="Luxury"/>
    <x v="2"/>
    <x v="0"/>
    <s v="May"/>
    <x v="0"/>
  </r>
  <r>
    <s v="May022217562RT310"/>
    <n v="17562"/>
    <x v="4"/>
    <x v="1"/>
    <d v="2022-05-07T00:00:00"/>
    <n v="1"/>
    <x v="2"/>
    <s v="1756244683RT3"/>
    <n v="12"/>
    <n v="27"/>
    <x v="0"/>
    <x v="1"/>
    <x v="1"/>
    <n v="3"/>
    <x v="0"/>
    <n v="1"/>
    <n v="0"/>
    <n v="20400"/>
    <n v="20400"/>
    <s v="Luxury"/>
    <x v="2"/>
    <x v="1"/>
    <s v="May"/>
    <x v="0"/>
  </r>
  <r>
    <s v="May022217562RT311"/>
    <n v="17562"/>
    <x v="1"/>
    <x v="1"/>
    <d v="2022-05-06T00:00:00"/>
    <n v="1"/>
    <x v="2"/>
    <s v="1756244683RT3"/>
    <n v="12"/>
    <n v="27"/>
    <x v="0"/>
    <x v="0"/>
    <x v="1"/>
    <m/>
    <x v="1"/>
    <n v="1"/>
    <n v="1"/>
    <n v="20400"/>
    <n v="8160"/>
    <s v="Luxury"/>
    <x v="2"/>
    <x v="0"/>
    <s v="May"/>
    <x v="0"/>
  </r>
  <r>
    <s v="May022217562RT312"/>
    <n v="17562"/>
    <x v="0"/>
    <x v="1"/>
    <d v="2022-05-04T00:00:00"/>
    <n v="2"/>
    <x v="2"/>
    <s v="1756244683RT3"/>
    <n v="12"/>
    <n v="27"/>
    <x v="0"/>
    <x v="1"/>
    <x v="1"/>
    <m/>
    <x v="1"/>
    <n v="1"/>
    <n v="1"/>
    <n v="20400"/>
    <n v="8160"/>
    <s v="Luxury"/>
    <x v="2"/>
    <x v="0"/>
    <s v="May"/>
    <x v="0"/>
  </r>
  <r>
    <s v="May022217562RT41"/>
    <n v="17562"/>
    <x v="1"/>
    <x v="1"/>
    <d v="2022-05-03T00:00:00"/>
    <n v="2"/>
    <x v="3"/>
    <s v="1756244683RT4"/>
    <n v="3"/>
    <n v="6"/>
    <x v="0"/>
    <x v="1"/>
    <x v="1"/>
    <n v="2"/>
    <x v="0"/>
    <n v="1"/>
    <n v="0"/>
    <n v="32300"/>
    <n v="32300"/>
    <s v="Luxury"/>
    <x v="3"/>
    <x v="0"/>
    <s v="May"/>
    <x v="0"/>
  </r>
  <r>
    <s v="May022217562RT42"/>
    <n v="17562"/>
    <x v="11"/>
    <x v="1"/>
    <d v="2022-05-04T00:00:00"/>
    <n v="3"/>
    <x v="3"/>
    <s v="1756244683RT4"/>
    <n v="3"/>
    <n v="6"/>
    <x v="0"/>
    <x v="6"/>
    <x v="1"/>
    <m/>
    <x v="1"/>
    <n v="1"/>
    <n v="1"/>
    <n v="35530"/>
    <n v="14212"/>
    <s v="Luxury"/>
    <x v="3"/>
    <x v="0"/>
    <s v="May"/>
    <x v="1"/>
  </r>
  <r>
    <s v="May022217562RT43"/>
    <n v="17562"/>
    <x v="1"/>
    <x v="1"/>
    <d v="2022-05-04T00:00:00"/>
    <n v="2"/>
    <x v="3"/>
    <s v="1756244683RT4"/>
    <n v="3"/>
    <n v="6"/>
    <x v="0"/>
    <x v="1"/>
    <x v="1"/>
    <m/>
    <x v="1"/>
    <n v="1"/>
    <n v="1"/>
    <n v="32300"/>
    <n v="12920"/>
    <s v="Luxury"/>
    <x v="3"/>
    <x v="0"/>
    <s v="May"/>
    <x v="0"/>
  </r>
  <r>
    <s v="May022217563RT11"/>
    <n v="17563"/>
    <x v="11"/>
    <x v="1"/>
    <d v="2022-05-05T00:00:00"/>
    <n v="1"/>
    <x v="0"/>
    <s v="1756344683RT1"/>
    <n v="15"/>
    <n v="25"/>
    <x v="0"/>
    <x v="4"/>
    <x v="1"/>
    <n v="5"/>
    <x v="0"/>
    <n v="1"/>
    <n v="0"/>
    <n v="11050"/>
    <n v="11050"/>
    <s v="Business"/>
    <x v="0"/>
    <x v="0"/>
    <s v="May"/>
    <x v="1"/>
  </r>
  <r>
    <s v="May022217563RT12"/>
    <n v="17563"/>
    <x v="11"/>
    <x v="1"/>
    <d v="2022-05-03T00:00:00"/>
    <n v="4"/>
    <x v="0"/>
    <s v="1756344683RT1"/>
    <n v="15"/>
    <n v="25"/>
    <x v="0"/>
    <x v="1"/>
    <x v="1"/>
    <m/>
    <x v="2"/>
    <n v="1"/>
    <n v="0"/>
    <n v="13260"/>
    <n v="13260"/>
    <s v="Business"/>
    <x v="0"/>
    <x v="0"/>
    <s v="May"/>
    <x v="1"/>
  </r>
  <r>
    <s v="May022217563RT13"/>
    <n v="17563"/>
    <x v="11"/>
    <x v="1"/>
    <d v="2022-05-03T00:00:00"/>
    <n v="2"/>
    <x v="0"/>
    <s v="1756344683RT1"/>
    <n v="15"/>
    <n v="25"/>
    <x v="0"/>
    <x v="1"/>
    <x v="1"/>
    <n v="5"/>
    <x v="0"/>
    <n v="1"/>
    <n v="0"/>
    <n v="11050"/>
    <n v="11050"/>
    <s v="Business"/>
    <x v="0"/>
    <x v="0"/>
    <s v="May"/>
    <x v="1"/>
  </r>
  <r>
    <s v="May022217563RT14"/>
    <n v="17563"/>
    <x v="3"/>
    <x v="1"/>
    <d v="2022-05-04T00:00:00"/>
    <n v="1"/>
    <x v="0"/>
    <s v="1756344683RT1"/>
    <n v="15"/>
    <n v="25"/>
    <x v="0"/>
    <x v="1"/>
    <x v="1"/>
    <m/>
    <x v="0"/>
    <n v="1"/>
    <n v="0"/>
    <n v="11050"/>
    <n v="11050"/>
    <s v="Business"/>
    <x v="0"/>
    <x v="0"/>
    <s v="May"/>
    <x v="1"/>
  </r>
  <r>
    <s v="May022217563RT15"/>
    <n v="17563"/>
    <x v="11"/>
    <x v="1"/>
    <d v="2022-05-07T00:00:00"/>
    <n v="4"/>
    <x v="0"/>
    <s v="1756344683RT1"/>
    <n v="15"/>
    <n v="25"/>
    <x v="0"/>
    <x v="6"/>
    <x v="1"/>
    <n v="4"/>
    <x v="0"/>
    <n v="1"/>
    <n v="0"/>
    <n v="13260"/>
    <n v="13260"/>
    <s v="Business"/>
    <x v="0"/>
    <x v="1"/>
    <s v="May"/>
    <x v="1"/>
  </r>
  <r>
    <s v="May022217563RT16"/>
    <n v="17563"/>
    <x v="0"/>
    <x v="1"/>
    <d v="2022-05-03T00:00:00"/>
    <n v="1"/>
    <x v="0"/>
    <s v="1756344683RT1"/>
    <n v="15"/>
    <n v="25"/>
    <x v="0"/>
    <x v="1"/>
    <x v="1"/>
    <m/>
    <x v="0"/>
    <n v="1"/>
    <n v="0"/>
    <n v="11050"/>
    <n v="11050"/>
    <s v="Business"/>
    <x v="0"/>
    <x v="0"/>
    <s v="May"/>
    <x v="0"/>
  </r>
  <r>
    <s v="May022217563RT17"/>
    <n v="17563"/>
    <x v="5"/>
    <x v="1"/>
    <d v="2022-05-03T00:00:00"/>
    <n v="1"/>
    <x v="0"/>
    <s v="1756344683RT1"/>
    <n v="15"/>
    <n v="25"/>
    <x v="0"/>
    <x v="2"/>
    <x v="1"/>
    <m/>
    <x v="1"/>
    <n v="1"/>
    <n v="1"/>
    <n v="11050"/>
    <n v="4420"/>
    <s v="Business"/>
    <x v="0"/>
    <x v="0"/>
    <s v="May"/>
    <x v="0"/>
  </r>
  <r>
    <s v="May022217563RT18"/>
    <n v="17563"/>
    <x v="3"/>
    <x v="1"/>
    <d v="2022-05-03T00:00:00"/>
    <n v="1"/>
    <x v="0"/>
    <s v="1756344683RT1"/>
    <n v="15"/>
    <n v="25"/>
    <x v="0"/>
    <x v="1"/>
    <x v="1"/>
    <n v="5"/>
    <x v="0"/>
    <n v="1"/>
    <n v="0"/>
    <n v="11050"/>
    <n v="11050"/>
    <s v="Business"/>
    <x v="0"/>
    <x v="0"/>
    <s v="May"/>
    <x v="1"/>
  </r>
  <r>
    <s v="May022217563RT19"/>
    <n v="17563"/>
    <x v="11"/>
    <x v="1"/>
    <d v="2022-05-04T00:00:00"/>
    <n v="4"/>
    <x v="0"/>
    <s v="1756344683RT1"/>
    <n v="15"/>
    <n v="25"/>
    <x v="0"/>
    <x v="4"/>
    <x v="1"/>
    <m/>
    <x v="1"/>
    <n v="1"/>
    <n v="1"/>
    <n v="13260"/>
    <n v="5304"/>
    <s v="Business"/>
    <x v="0"/>
    <x v="0"/>
    <s v="May"/>
    <x v="1"/>
  </r>
  <r>
    <s v="May022217563RT110"/>
    <n v="17563"/>
    <x v="4"/>
    <x v="1"/>
    <d v="2022-05-04T00:00:00"/>
    <n v="1"/>
    <x v="0"/>
    <s v="1756344683RT1"/>
    <n v="15"/>
    <n v="25"/>
    <x v="0"/>
    <x v="1"/>
    <x v="1"/>
    <m/>
    <x v="0"/>
    <n v="1"/>
    <n v="0"/>
    <n v="11050"/>
    <n v="11050"/>
    <s v="Business"/>
    <x v="0"/>
    <x v="0"/>
    <s v="May"/>
    <x v="0"/>
  </r>
  <r>
    <s v="May022217563RT111"/>
    <n v="17563"/>
    <x v="4"/>
    <x v="1"/>
    <d v="2022-05-03T00:00:00"/>
    <n v="1"/>
    <x v="0"/>
    <s v="1756344683RT1"/>
    <n v="15"/>
    <n v="25"/>
    <x v="0"/>
    <x v="1"/>
    <x v="1"/>
    <m/>
    <x v="1"/>
    <n v="1"/>
    <n v="1"/>
    <n v="11050"/>
    <n v="4420"/>
    <s v="Business"/>
    <x v="0"/>
    <x v="0"/>
    <s v="May"/>
    <x v="0"/>
  </r>
  <r>
    <s v="May022217563RT112"/>
    <n v="17563"/>
    <x v="3"/>
    <x v="1"/>
    <d v="2022-05-03T00:00:00"/>
    <n v="1"/>
    <x v="0"/>
    <s v="1756344683RT1"/>
    <n v="15"/>
    <n v="25"/>
    <x v="0"/>
    <x v="4"/>
    <x v="1"/>
    <m/>
    <x v="1"/>
    <n v="1"/>
    <n v="1"/>
    <n v="11050"/>
    <n v="4420"/>
    <s v="Business"/>
    <x v="0"/>
    <x v="0"/>
    <s v="May"/>
    <x v="1"/>
  </r>
  <r>
    <s v="May022217563RT113"/>
    <n v="17563"/>
    <x v="1"/>
    <x v="1"/>
    <d v="2022-05-03T00:00:00"/>
    <n v="1"/>
    <x v="0"/>
    <s v="1756344683RT1"/>
    <n v="15"/>
    <n v="25"/>
    <x v="0"/>
    <x v="1"/>
    <x v="1"/>
    <n v="5"/>
    <x v="0"/>
    <n v="1"/>
    <n v="0"/>
    <n v="11050"/>
    <n v="11050"/>
    <s v="Business"/>
    <x v="0"/>
    <x v="0"/>
    <s v="May"/>
    <x v="0"/>
  </r>
  <r>
    <s v="May022217563RT114"/>
    <n v="17563"/>
    <x v="11"/>
    <x v="1"/>
    <d v="2022-05-03T00:00:00"/>
    <n v="1"/>
    <x v="0"/>
    <s v="1756344683RT1"/>
    <n v="15"/>
    <n v="25"/>
    <x v="0"/>
    <x v="1"/>
    <x v="1"/>
    <m/>
    <x v="0"/>
    <n v="1"/>
    <n v="0"/>
    <n v="11050"/>
    <n v="11050"/>
    <s v="Business"/>
    <x v="0"/>
    <x v="0"/>
    <s v="May"/>
    <x v="1"/>
  </r>
  <r>
    <s v="May022217563RT115"/>
    <n v="17563"/>
    <x v="1"/>
    <x v="1"/>
    <d v="2022-05-04T00:00:00"/>
    <n v="3"/>
    <x v="0"/>
    <s v="1756344683RT1"/>
    <n v="15"/>
    <n v="25"/>
    <x v="0"/>
    <x v="1"/>
    <x v="1"/>
    <m/>
    <x v="1"/>
    <n v="1"/>
    <n v="1"/>
    <n v="12155"/>
    <n v="4862"/>
    <s v="Business"/>
    <x v="0"/>
    <x v="0"/>
    <s v="May"/>
    <x v="0"/>
  </r>
  <r>
    <s v="May022217563RT21"/>
    <n v="17563"/>
    <x v="2"/>
    <x v="1"/>
    <d v="2022-05-05T00:00:00"/>
    <n v="1"/>
    <x v="1"/>
    <s v="1756344683RT2"/>
    <n v="28"/>
    <n v="44"/>
    <x v="0"/>
    <x v="2"/>
    <x v="1"/>
    <n v="2"/>
    <x v="0"/>
    <n v="1"/>
    <n v="0"/>
    <n v="15300"/>
    <n v="15300"/>
    <s v="Business"/>
    <x v="1"/>
    <x v="0"/>
    <s v="May"/>
    <x v="0"/>
  </r>
  <r>
    <s v="May022217563RT22"/>
    <n v="17563"/>
    <x v="3"/>
    <x v="1"/>
    <d v="2022-05-03T00:00:00"/>
    <n v="1"/>
    <x v="1"/>
    <s v="1756344683RT2"/>
    <n v="28"/>
    <n v="44"/>
    <x v="0"/>
    <x v="1"/>
    <x v="1"/>
    <m/>
    <x v="1"/>
    <n v="1"/>
    <n v="1"/>
    <n v="15300"/>
    <n v="6120"/>
    <s v="Business"/>
    <x v="1"/>
    <x v="0"/>
    <s v="May"/>
    <x v="1"/>
  </r>
  <r>
    <s v="May022217563RT23"/>
    <n v="17563"/>
    <x v="11"/>
    <x v="1"/>
    <d v="2022-05-07T00:00:00"/>
    <n v="1"/>
    <x v="1"/>
    <s v="1756344683RT2"/>
    <n v="28"/>
    <n v="44"/>
    <x v="0"/>
    <x v="1"/>
    <x v="1"/>
    <n v="5"/>
    <x v="0"/>
    <n v="1"/>
    <n v="0"/>
    <n v="15300"/>
    <n v="15300"/>
    <s v="Business"/>
    <x v="1"/>
    <x v="1"/>
    <s v="May"/>
    <x v="1"/>
  </r>
  <r>
    <s v="May022217563RT24"/>
    <n v="17563"/>
    <x v="11"/>
    <x v="1"/>
    <d v="2022-05-03T00:00:00"/>
    <n v="3"/>
    <x v="1"/>
    <s v="1756344683RT2"/>
    <n v="28"/>
    <n v="44"/>
    <x v="0"/>
    <x v="6"/>
    <x v="1"/>
    <m/>
    <x v="1"/>
    <n v="1"/>
    <n v="1"/>
    <n v="16830"/>
    <n v="6732"/>
    <s v="Business"/>
    <x v="1"/>
    <x v="0"/>
    <s v="May"/>
    <x v="1"/>
  </r>
  <r>
    <s v="May022217563RT25"/>
    <n v="17563"/>
    <x v="11"/>
    <x v="1"/>
    <d v="2022-05-03T00:00:00"/>
    <n v="2"/>
    <x v="1"/>
    <s v="1756344683RT2"/>
    <n v="28"/>
    <n v="44"/>
    <x v="0"/>
    <x v="1"/>
    <x v="1"/>
    <n v="3"/>
    <x v="0"/>
    <n v="1"/>
    <n v="0"/>
    <n v="15300"/>
    <n v="15300"/>
    <s v="Business"/>
    <x v="1"/>
    <x v="0"/>
    <s v="May"/>
    <x v="1"/>
  </r>
  <r>
    <s v="May022217563RT26"/>
    <n v="17563"/>
    <x v="11"/>
    <x v="1"/>
    <d v="2022-05-04T00:00:00"/>
    <n v="2"/>
    <x v="1"/>
    <s v="1756344683RT2"/>
    <n v="28"/>
    <n v="44"/>
    <x v="0"/>
    <x v="1"/>
    <x v="1"/>
    <m/>
    <x v="1"/>
    <n v="1"/>
    <n v="1"/>
    <n v="15300"/>
    <n v="6120"/>
    <s v="Business"/>
    <x v="1"/>
    <x v="0"/>
    <s v="May"/>
    <x v="1"/>
  </r>
  <r>
    <s v="May022217563RT27"/>
    <n v="17563"/>
    <x v="5"/>
    <x v="1"/>
    <d v="2022-05-03T00:00:00"/>
    <n v="1"/>
    <x v="1"/>
    <s v="1756344683RT2"/>
    <n v="28"/>
    <n v="44"/>
    <x v="0"/>
    <x v="4"/>
    <x v="1"/>
    <m/>
    <x v="0"/>
    <n v="1"/>
    <n v="0"/>
    <n v="15300"/>
    <n v="15300"/>
    <s v="Business"/>
    <x v="1"/>
    <x v="0"/>
    <s v="May"/>
    <x v="0"/>
  </r>
  <r>
    <s v="May022217563RT28"/>
    <n v="17563"/>
    <x v="11"/>
    <x v="1"/>
    <d v="2022-05-03T00:00:00"/>
    <n v="1"/>
    <x v="1"/>
    <s v="1756344683RT2"/>
    <n v="28"/>
    <n v="44"/>
    <x v="0"/>
    <x v="1"/>
    <x v="1"/>
    <n v="3"/>
    <x v="0"/>
    <n v="1"/>
    <n v="0"/>
    <n v="15300"/>
    <n v="15300"/>
    <s v="Business"/>
    <x v="1"/>
    <x v="0"/>
    <s v="May"/>
    <x v="1"/>
  </r>
  <r>
    <s v="May022217563RT29"/>
    <n v="17563"/>
    <x v="11"/>
    <x v="1"/>
    <d v="2022-05-03T00:00:00"/>
    <n v="1"/>
    <x v="1"/>
    <s v="1756344683RT2"/>
    <n v="28"/>
    <n v="44"/>
    <x v="0"/>
    <x v="0"/>
    <x v="1"/>
    <n v="5"/>
    <x v="0"/>
    <n v="1"/>
    <n v="0"/>
    <n v="15300"/>
    <n v="15300"/>
    <s v="Business"/>
    <x v="1"/>
    <x v="0"/>
    <s v="May"/>
    <x v="1"/>
  </r>
  <r>
    <s v="May022217563RT210"/>
    <n v="17563"/>
    <x v="11"/>
    <x v="1"/>
    <d v="2022-05-03T00:00:00"/>
    <n v="1"/>
    <x v="1"/>
    <s v="1756344683RT2"/>
    <n v="28"/>
    <n v="44"/>
    <x v="0"/>
    <x v="3"/>
    <x v="1"/>
    <n v="5"/>
    <x v="0"/>
    <n v="1"/>
    <n v="0"/>
    <n v="15300"/>
    <n v="15300"/>
    <s v="Business"/>
    <x v="1"/>
    <x v="0"/>
    <s v="May"/>
    <x v="1"/>
  </r>
  <r>
    <s v="May022217563RT211"/>
    <n v="17563"/>
    <x v="11"/>
    <x v="1"/>
    <d v="2022-05-03T00:00:00"/>
    <n v="2"/>
    <x v="1"/>
    <s v="1756344683RT2"/>
    <n v="28"/>
    <n v="44"/>
    <x v="0"/>
    <x v="1"/>
    <x v="1"/>
    <n v="5"/>
    <x v="0"/>
    <n v="1"/>
    <n v="0"/>
    <n v="15300"/>
    <n v="15300"/>
    <s v="Business"/>
    <x v="1"/>
    <x v="0"/>
    <s v="May"/>
    <x v="1"/>
  </r>
  <r>
    <s v="May022217563RT212"/>
    <n v="17563"/>
    <x v="11"/>
    <x v="1"/>
    <d v="2022-05-03T00:00:00"/>
    <n v="1"/>
    <x v="1"/>
    <s v="1756344683RT2"/>
    <n v="28"/>
    <n v="44"/>
    <x v="0"/>
    <x v="4"/>
    <x v="1"/>
    <n v="3"/>
    <x v="0"/>
    <n v="1"/>
    <n v="0"/>
    <n v="15300"/>
    <n v="15300"/>
    <s v="Business"/>
    <x v="1"/>
    <x v="0"/>
    <s v="May"/>
    <x v="1"/>
  </r>
  <r>
    <s v="May022217563RT213"/>
    <n v="17563"/>
    <x v="3"/>
    <x v="1"/>
    <d v="2022-05-04T00:00:00"/>
    <n v="1"/>
    <x v="1"/>
    <s v="1756344683RT2"/>
    <n v="28"/>
    <n v="44"/>
    <x v="0"/>
    <x v="1"/>
    <x v="1"/>
    <n v="3"/>
    <x v="0"/>
    <n v="1"/>
    <n v="0"/>
    <n v="15300"/>
    <n v="15300"/>
    <s v="Business"/>
    <x v="1"/>
    <x v="0"/>
    <s v="May"/>
    <x v="1"/>
  </r>
  <r>
    <s v="May022217563RT214"/>
    <n v="17563"/>
    <x v="0"/>
    <x v="1"/>
    <d v="2022-05-03T00:00:00"/>
    <n v="1"/>
    <x v="1"/>
    <s v="1756344683RT2"/>
    <n v="28"/>
    <n v="44"/>
    <x v="0"/>
    <x v="1"/>
    <x v="1"/>
    <m/>
    <x v="1"/>
    <n v="1"/>
    <n v="1"/>
    <n v="15300"/>
    <n v="6120"/>
    <s v="Business"/>
    <x v="1"/>
    <x v="0"/>
    <s v="May"/>
    <x v="0"/>
  </r>
  <r>
    <s v="May022217563RT215"/>
    <n v="17563"/>
    <x v="3"/>
    <x v="1"/>
    <d v="2022-05-03T00:00:00"/>
    <n v="4"/>
    <x v="1"/>
    <s v="1756344683RT2"/>
    <n v="28"/>
    <n v="44"/>
    <x v="0"/>
    <x v="3"/>
    <x v="1"/>
    <m/>
    <x v="1"/>
    <n v="1"/>
    <n v="1"/>
    <n v="18360"/>
    <n v="7344"/>
    <s v="Business"/>
    <x v="1"/>
    <x v="0"/>
    <s v="May"/>
    <x v="1"/>
  </r>
  <r>
    <s v="May022217563RT216"/>
    <n v="17563"/>
    <x v="13"/>
    <x v="1"/>
    <d v="2022-05-05T00:00:00"/>
    <n v="2"/>
    <x v="1"/>
    <s v="1756344683RT2"/>
    <n v="28"/>
    <n v="44"/>
    <x v="0"/>
    <x v="4"/>
    <x v="1"/>
    <m/>
    <x v="1"/>
    <n v="1"/>
    <n v="1"/>
    <n v="15300"/>
    <n v="6120"/>
    <s v="Business"/>
    <x v="1"/>
    <x v="0"/>
    <s v="May"/>
    <x v="3"/>
  </r>
  <r>
    <s v="May022217563RT217"/>
    <n v="17563"/>
    <x v="3"/>
    <x v="1"/>
    <d v="2022-05-05T00:00:00"/>
    <n v="2"/>
    <x v="1"/>
    <s v="1756344683RT2"/>
    <n v="28"/>
    <n v="44"/>
    <x v="0"/>
    <x v="4"/>
    <x v="1"/>
    <m/>
    <x v="0"/>
    <n v="1"/>
    <n v="0"/>
    <n v="15300"/>
    <n v="15300"/>
    <s v="Business"/>
    <x v="1"/>
    <x v="0"/>
    <s v="May"/>
    <x v="1"/>
  </r>
  <r>
    <s v="May022217563RT218"/>
    <n v="17563"/>
    <x v="11"/>
    <x v="1"/>
    <d v="2022-05-03T00:00:00"/>
    <n v="1"/>
    <x v="1"/>
    <s v="1756344683RT2"/>
    <n v="28"/>
    <n v="44"/>
    <x v="0"/>
    <x v="1"/>
    <x v="1"/>
    <m/>
    <x v="1"/>
    <n v="1"/>
    <n v="1"/>
    <n v="15300"/>
    <n v="6120"/>
    <s v="Business"/>
    <x v="1"/>
    <x v="0"/>
    <s v="May"/>
    <x v="1"/>
  </r>
  <r>
    <s v="May022217563RT219"/>
    <n v="17563"/>
    <x v="3"/>
    <x v="1"/>
    <d v="2022-05-03T00:00:00"/>
    <n v="1"/>
    <x v="1"/>
    <s v="1756344683RT2"/>
    <n v="28"/>
    <n v="44"/>
    <x v="0"/>
    <x v="0"/>
    <x v="1"/>
    <n v="4"/>
    <x v="0"/>
    <n v="1"/>
    <n v="0"/>
    <n v="15300"/>
    <n v="15300"/>
    <s v="Business"/>
    <x v="1"/>
    <x v="0"/>
    <s v="May"/>
    <x v="1"/>
  </r>
  <r>
    <s v="May022217563RT220"/>
    <n v="17563"/>
    <x v="11"/>
    <x v="1"/>
    <d v="2022-05-03T00:00:00"/>
    <n v="1"/>
    <x v="1"/>
    <s v="1756344683RT2"/>
    <n v="28"/>
    <n v="44"/>
    <x v="0"/>
    <x v="1"/>
    <x v="1"/>
    <n v="2"/>
    <x v="0"/>
    <n v="1"/>
    <n v="0"/>
    <n v="15300"/>
    <n v="15300"/>
    <s v="Business"/>
    <x v="1"/>
    <x v="0"/>
    <s v="May"/>
    <x v="1"/>
  </r>
  <r>
    <s v="May022217563RT221"/>
    <n v="17563"/>
    <x v="3"/>
    <x v="1"/>
    <d v="2022-05-03T00:00:00"/>
    <n v="2"/>
    <x v="1"/>
    <s v="1756344683RT2"/>
    <n v="28"/>
    <n v="44"/>
    <x v="0"/>
    <x v="2"/>
    <x v="1"/>
    <n v="5"/>
    <x v="0"/>
    <n v="1"/>
    <n v="0"/>
    <n v="15300"/>
    <n v="15300"/>
    <s v="Business"/>
    <x v="1"/>
    <x v="0"/>
    <s v="May"/>
    <x v="1"/>
  </r>
  <r>
    <s v="May022217563RT222"/>
    <n v="17563"/>
    <x v="2"/>
    <x v="1"/>
    <d v="2022-05-03T00:00:00"/>
    <n v="1"/>
    <x v="1"/>
    <s v="1756344683RT2"/>
    <n v="28"/>
    <n v="44"/>
    <x v="0"/>
    <x v="1"/>
    <x v="1"/>
    <m/>
    <x v="1"/>
    <n v="1"/>
    <n v="1"/>
    <n v="15300"/>
    <n v="6120"/>
    <s v="Business"/>
    <x v="1"/>
    <x v="0"/>
    <s v="May"/>
    <x v="0"/>
  </r>
  <r>
    <s v="May022217563RT223"/>
    <n v="17563"/>
    <x v="5"/>
    <x v="1"/>
    <d v="2022-05-04T00:00:00"/>
    <n v="1"/>
    <x v="1"/>
    <s v="1756344683RT2"/>
    <n v="28"/>
    <n v="44"/>
    <x v="0"/>
    <x v="4"/>
    <x v="1"/>
    <n v="5"/>
    <x v="0"/>
    <n v="1"/>
    <n v="0"/>
    <n v="15300"/>
    <n v="15300"/>
    <s v="Business"/>
    <x v="1"/>
    <x v="0"/>
    <s v="May"/>
    <x v="0"/>
  </r>
  <r>
    <s v="May022217563RT224"/>
    <n v="17563"/>
    <x v="3"/>
    <x v="1"/>
    <d v="2022-05-03T00:00:00"/>
    <n v="1"/>
    <x v="1"/>
    <s v="1756344683RT2"/>
    <n v="28"/>
    <n v="44"/>
    <x v="0"/>
    <x v="2"/>
    <x v="1"/>
    <n v="4"/>
    <x v="0"/>
    <n v="1"/>
    <n v="0"/>
    <n v="15300"/>
    <n v="15300"/>
    <s v="Business"/>
    <x v="1"/>
    <x v="0"/>
    <s v="May"/>
    <x v="1"/>
  </r>
  <r>
    <s v="May022217563RT225"/>
    <n v="17563"/>
    <x v="3"/>
    <x v="1"/>
    <d v="2022-05-03T00:00:00"/>
    <n v="2"/>
    <x v="1"/>
    <s v="1756344683RT2"/>
    <n v="28"/>
    <n v="44"/>
    <x v="0"/>
    <x v="1"/>
    <x v="1"/>
    <n v="5"/>
    <x v="0"/>
    <n v="1"/>
    <n v="0"/>
    <n v="15300"/>
    <n v="15300"/>
    <s v="Business"/>
    <x v="1"/>
    <x v="0"/>
    <s v="May"/>
    <x v="1"/>
  </r>
  <r>
    <s v="May022217563RT226"/>
    <n v="17563"/>
    <x v="1"/>
    <x v="1"/>
    <d v="2022-05-04T00:00:00"/>
    <n v="2"/>
    <x v="1"/>
    <s v="1756344683RT2"/>
    <n v="28"/>
    <n v="44"/>
    <x v="0"/>
    <x v="4"/>
    <x v="1"/>
    <m/>
    <x v="0"/>
    <n v="1"/>
    <n v="0"/>
    <n v="15300"/>
    <n v="15300"/>
    <s v="Business"/>
    <x v="1"/>
    <x v="0"/>
    <s v="May"/>
    <x v="0"/>
  </r>
  <r>
    <s v="May022217563RT227"/>
    <n v="17563"/>
    <x v="2"/>
    <x v="1"/>
    <d v="2022-05-05T00:00:00"/>
    <n v="1"/>
    <x v="1"/>
    <s v="1756344683RT2"/>
    <n v="28"/>
    <n v="44"/>
    <x v="0"/>
    <x v="2"/>
    <x v="1"/>
    <m/>
    <x v="1"/>
    <n v="1"/>
    <n v="1"/>
    <n v="15300"/>
    <n v="6120"/>
    <s v="Business"/>
    <x v="1"/>
    <x v="0"/>
    <s v="May"/>
    <x v="0"/>
  </r>
  <r>
    <s v="May022217563RT228"/>
    <n v="17563"/>
    <x v="0"/>
    <x v="1"/>
    <d v="2022-05-04T00:00:00"/>
    <n v="3"/>
    <x v="1"/>
    <s v="1756344683RT2"/>
    <n v="28"/>
    <n v="44"/>
    <x v="0"/>
    <x v="0"/>
    <x v="1"/>
    <m/>
    <x v="1"/>
    <n v="1"/>
    <n v="1"/>
    <n v="16830"/>
    <n v="6732"/>
    <s v="Business"/>
    <x v="1"/>
    <x v="0"/>
    <s v="May"/>
    <x v="0"/>
  </r>
  <r>
    <s v="May022217563RT31"/>
    <n v="17563"/>
    <x v="5"/>
    <x v="1"/>
    <d v="2022-05-03T00:00:00"/>
    <n v="3"/>
    <x v="2"/>
    <s v="1756344683RT3"/>
    <n v="9"/>
    <n v="16"/>
    <x v="0"/>
    <x v="0"/>
    <x v="1"/>
    <m/>
    <x v="0"/>
    <n v="1"/>
    <n v="0"/>
    <n v="22440"/>
    <n v="22440"/>
    <s v="Business"/>
    <x v="2"/>
    <x v="0"/>
    <s v="May"/>
    <x v="0"/>
  </r>
  <r>
    <s v="May022217563RT32"/>
    <n v="17563"/>
    <x v="1"/>
    <x v="1"/>
    <d v="2022-05-03T00:00:00"/>
    <n v="1"/>
    <x v="2"/>
    <s v="1756344683RT3"/>
    <n v="9"/>
    <n v="16"/>
    <x v="0"/>
    <x v="0"/>
    <x v="1"/>
    <m/>
    <x v="0"/>
    <n v="1"/>
    <n v="0"/>
    <n v="20400"/>
    <n v="20400"/>
    <s v="Business"/>
    <x v="2"/>
    <x v="0"/>
    <s v="May"/>
    <x v="0"/>
  </r>
  <r>
    <s v="May022217563RT33"/>
    <n v="17563"/>
    <x v="3"/>
    <x v="1"/>
    <d v="2022-05-03T00:00:00"/>
    <n v="1"/>
    <x v="2"/>
    <s v="1756344683RT3"/>
    <n v="9"/>
    <n v="16"/>
    <x v="0"/>
    <x v="1"/>
    <x v="1"/>
    <n v="5"/>
    <x v="0"/>
    <n v="1"/>
    <n v="0"/>
    <n v="20400"/>
    <n v="20400"/>
    <s v="Business"/>
    <x v="2"/>
    <x v="0"/>
    <s v="May"/>
    <x v="1"/>
  </r>
  <r>
    <s v="May022217563RT34"/>
    <n v="17563"/>
    <x v="2"/>
    <x v="1"/>
    <d v="2022-05-03T00:00:00"/>
    <n v="2"/>
    <x v="2"/>
    <s v="1756344683RT3"/>
    <n v="9"/>
    <n v="16"/>
    <x v="0"/>
    <x v="0"/>
    <x v="1"/>
    <n v="5"/>
    <x v="0"/>
    <n v="1"/>
    <n v="0"/>
    <n v="20400"/>
    <n v="20400"/>
    <s v="Business"/>
    <x v="2"/>
    <x v="0"/>
    <s v="May"/>
    <x v="0"/>
  </r>
  <r>
    <s v="May022217563RT35"/>
    <n v="17563"/>
    <x v="3"/>
    <x v="1"/>
    <d v="2022-05-04T00:00:00"/>
    <n v="1"/>
    <x v="2"/>
    <s v="1756344683RT3"/>
    <n v="9"/>
    <n v="16"/>
    <x v="0"/>
    <x v="1"/>
    <x v="1"/>
    <m/>
    <x v="0"/>
    <n v="1"/>
    <n v="0"/>
    <n v="20400"/>
    <n v="20400"/>
    <s v="Business"/>
    <x v="2"/>
    <x v="0"/>
    <s v="May"/>
    <x v="1"/>
  </r>
  <r>
    <s v="May022217563RT36"/>
    <n v="17563"/>
    <x v="11"/>
    <x v="1"/>
    <d v="2022-05-03T00:00:00"/>
    <n v="2"/>
    <x v="2"/>
    <s v="1756344683RT3"/>
    <n v="9"/>
    <n v="16"/>
    <x v="0"/>
    <x v="1"/>
    <x v="1"/>
    <n v="4"/>
    <x v="0"/>
    <n v="1"/>
    <n v="0"/>
    <n v="20400"/>
    <n v="20400"/>
    <s v="Business"/>
    <x v="2"/>
    <x v="0"/>
    <s v="May"/>
    <x v="1"/>
  </r>
  <r>
    <s v="May022217563RT37"/>
    <n v="17563"/>
    <x v="3"/>
    <x v="1"/>
    <d v="2022-05-03T00:00:00"/>
    <n v="1"/>
    <x v="2"/>
    <s v="1756344683RT3"/>
    <n v="9"/>
    <n v="16"/>
    <x v="0"/>
    <x v="2"/>
    <x v="1"/>
    <m/>
    <x v="1"/>
    <n v="1"/>
    <n v="1"/>
    <n v="20400"/>
    <n v="8160"/>
    <s v="Business"/>
    <x v="2"/>
    <x v="0"/>
    <s v="May"/>
    <x v="1"/>
  </r>
  <r>
    <s v="May022217563RT38"/>
    <n v="17563"/>
    <x v="3"/>
    <x v="1"/>
    <d v="2022-05-05T00:00:00"/>
    <n v="1"/>
    <x v="2"/>
    <s v="1756344683RT3"/>
    <n v="9"/>
    <n v="16"/>
    <x v="0"/>
    <x v="1"/>
    <x v="1"/>
    <m/>
    <x v="1"/>
    <n v="1"/>
    <n v="1"/>
    <n v="20400"/>
    <n v="8160"/>
    <s v="Business"/>
    <x v="2"/>
    <x v="0"/>
    <s v="May"/>
    <x v="1"/>
  </r>
  <r>
    <s v="May022217563RT39"/>
    <n v="17563"/>
    <x v="1"/>
    <x v="1"/>
    <d v="2022-05-04T00:00:00"/>
    <n v="1"/>
    <x v="2"/>
    <s v="1756344683RT3"/>
    <n v="9"/>
    <n v="16"/>
    <x v="0"/>
    <x v="1"/>
    <x v="1"/>
    <m/>
    <x v="1"/>
    <n v="1"/>
    <n v="1"/>
    <n v="20400"/>
    <n v="8160"/>
    <s v="Business"/>
    <x v="2"/>
    <x v="0"/>
    <s v="May"/>
    <x v="0"/>
  </r>
  <r>
    <s v="May022217563RT41"/>
    <n v="17563"/>
    <x v="1"/>
    <x v="1"/>
    <d v="2022-05-03T00:00:00"/>
    <n v="1"/>
    <x v="3"/>
    <s v="1756344683RT4"/>
    <n v="12"/>
    <n v="19"/>
    <x v="0"/>
    <x v="1"/>
    <x v="1"/>
    <n v="3"/>
    <x v="0"/>
    <n v="1"/>
    <n v="0"/>
    <n v="32300"/>
    <n v="32300"/>
    <s v="Business"/>
    <x v="3"/>
    <x v="0"/>
    <s v="May"/>
    <x v="0"/>
  </r>
  <r>
    <s v="May022217563RT42"/>
    <n v="17563"/>
    <x v="4"/>
    <x v="1"/>
    <d v="2022-05-03T00:00:00"/>
    <n v="1"/>
    <x v="3"/>
    <s v="1756344683RT4"/>
    <n v="12"/>
    <n v="19"/>
    <x v="0"/>
    <x v="4"/>
    <x v="1"/>
    <n v="5"/>
    <x v="0"/>
    <n v="1"/>
    <n v="0"/>
    <n v="32300"/>
    <n v="32300"/>
    <s v="Business"/>
    <x v="3"/>
    <x v="0"/>
    <s v="May"/>
    <x v="0"/>
  </r>
  <r>
    <s v="May022217563RT43"/>
    <n v="17563"/>
    <x v="11"/>
    <x v="1"/>
    <d v="2022-05-03T00:00:00"/>
    <n v="1"/>
    <x v="3"/>
    <s v="1756344683RT4"/>
    <n v="12"/>
    <n v="19"/>
    <x v="0"/>
    <x v="1"/>
    <x v="1"/>
    <m/>
    <x v="0"/>
    <n v="1"/>
    <n v="0"/>
    <n v="32300"/>
    <n v="32300"/>
    <s v="Business"/>
    <x v="3"/>
    <x v="0"/>
    <s v="May"/>
    <x v="1"/>
  </r>
  <r>
    <s v="May022217563RT44"/>
    <n v="17563"/>
    <x v="2"/>
    <x v="1"/>
    <d v="2022-05-04T00:00:00"/>
    <n v="1"/>
    <x v="3"/>
    <s v="1756344683RT4"/>
    <n v="12"/>
    <n v="19"/>
    <x v="0"/>
    <x v="3"/>
    <x v="1"/>
    <m/>
    <x v="1"/>
    <n v="1"/>
    <n v="1"/>
    <n v="32300"/>
    <n v="12920"/>
    <s v="Business"/>
    <x v="3"/>
    <x v="0"/>
    <s v="May"/>
    <x v="0"/>
  </r>
  <r>
    <s v="May022217563RT45"/>
    <n v="17563"/>
    <x v="1"/>
    <x v="1"/>
    <d v="2022-05-03T00:00:00"/>
    <n v="1"/>
    <x v="3"/>
    <s v="1756344683RT4"/>
    <n v="12"/>
    <n v="19"/>
    <x v="0"/>
    <x v="5"/>
    <x v="1"/>
    <m/>
    <x v="0"/>
    <n v="1"/>
    <n v="0"/>
    <n v="32300"/>
    <n v="32300"/>
    <s v="Business"/>
    <x v="3"/>
    <x v="0"/>
    <s v="May"/>
    <x v="0"/>
  </r>
  <r>
    <s v="May022217563RT46"/>
    <n v="17563"/>
    <x v="10"/>
    <x v="1"/>
    <d v="2022-05-03T00:00:00"/>
    <n v="2"/>
    <x v="3"/>
    <s v="1756344683RT4"/>
    <n v="12"/>
    <n v="19"/>
    <x v="0"/>
    <x v="1"/>
    <x v="1"/>
    <m/>
    <x v="0"/>
    <n v="1"/>
    <n v="0"/>
    <n v="32300"/>
    <n v="32300"/>
    <s v="Business"/>
    <x v="3"/>
    <x v="0"/>
    <s v="May"/>
    <x v="3"/>
  </r>
  <r>
    <s v="May022217563RT47"/>
    <n v="17563"/>
    <x v="11"/>
    <x v="1"/>
    <d v="2022-05-04T00:00:00"/>
    <n v="1"/>
    <x v="3"/>
    <s v="1756344683RT4"/>
    <n v="12"/>
    <n v="19"/>
    <x v="0"/>
    <x v="1"/>
    <x v="1"/>
    <n v="5"/>
    <x v="0"/>
    <n v="1"/>
    <n v="0"/>
    <n v="32300"/>
    <n v="32300"/>
    <s v="Business"/>
    <x v="3"/>
    <x v="0"/>
    <s v="May"/>
    <x v="1"/>
  </r>
  <r>
    <s v="May022217563RT48"/>
    <n v="17563"/>
    <x v="2"/>
    <x v="1"/>
    <d v="2022-05-03T00:00:00"/>
    <n v="1"/>
    <x v="3"/>
    <s v="1756344683RT4"/>
    <n v="12"/>
    <n v="19"/>
    <x v="0"/>
    <x v="1"/>
    <x v="1"/>
    <m/>
    <x v="0"/>
    <n v="1"/>
    <n v="0"/>
    <n v="32300"/>
    <n v="32300"/>
    <s v="Business"/>
    <x v="3"/>
    <x v="0"/>
    <s v="May"/>
    <x v="0"/>
  </r>
  <r>
    <s v="May022217563RT49"/>
    <n v="17563"/>
    <x v="3"/>
    <x v="1"/>
    <d v="2022-05-03T00:00:00"/>
    <n v="2"/>
    <x v="3"/>
    <s v="1756344683RT4"/>
    <n v="12"/>
    <n v="19"/>
    <x v="0"/>
    <x v="5"/>
    <x v="1"/>
    <m/>
    <x v="1"/>
    <n v="1"/>
    <n v="1"/>
    <n v="32300"/>
    <n v="12920"/>
    <s v="Business"/>
    <x v="3"/>
    <x v="0"/>
    <s v="May"/>
    <x v="1"/>
  </r>
  <r>
    <s v="May022217563RT410"/>
    <n v="17563"/>
    <x v="11"/>
    <x v="1"/>
    <d v="2022-05-06T00:00:00"/>
    <n v="1"/>
    <x v="3"/>
    <s v="1756344683RT4"/>
    <n v="12"/>
    <n v="19"/>
    <x v="0"/>
    <x v="1"/>
    <x v="1"/>
    <m/>
    <x v="1"/>
    <n v="1"/>
    <n v="1"/>
    <n v="32300"/>
    <n v="12920"/>
    <s v="Business"/>
    <x v="3"/>
    <x v="0"/>
    <s v="May"/>
    <x v="1"/>
  </r>
  <r>
    <s v="May022217563RT411"/>
    <n v="17563"/>
    <x v="8"/>
    <x v="1"/>
    <d v="2022-05-03T00:00:00"/>
    <n v="2"/>
    <x v="3"/>
    <s v="1756344683RT4"/>
    <n v="12"/>
    <n v="19"/>
    <x v="0"/>
    <x v="3"/>
    <x v="1"/>
    <m/>
    <x v="1"/>
    <n v="1"/>
    <n v="1"/>
    <n v="32300"/>
    <n v="12920"/>
    <s v="Business"/>
    <x v="3"/>
    <x v="0"/>
    <s v="May"/>
    <x v="0"/>
  </r>
  <r>
    <s v="May022217563RT412"/>
    <n v="17563"/>
    <x v="11"/>
    <x v="1"/>
    <d v="2022-05-05T00:00:00"/>
    <n v="1"/>
    <x v="3"/>
    <s v="1756344683RT4"/>
    <n v="12"/>
    <n v="19"/>
    <x v="0"/>
    <x v="4"/>
    <x v="1"/>
    <m/>
    <x v="1"/>
    <n v="1"/>
    <n v="1"/>
    <n v="32300"/>
    <n v="12920"/>
    <s v="Business"/>
    <x v="3"/>
    <x v="0"/>
    <s v="May"/>
    <x v="1"/>
  </r>
  <r>
    <s v="May022218558RT11"/>
    <n v="18558"/>
    <x v="1"/>
    <x v="1"/>
    <d v="2022-05-07T00:00:00"/>
    <n v="2"/>
    <x v="0"/>
    <s v="1855844683RT1"/>
    <n v="8"/>
    <n v="15"/>
    <x v="0"/>
    <x v="1"/>
    <x v="2"/>
    <n v="3"/>
    <x v="0"/>
    <n v="1"/>
    <n v="0"/>
    <n v="6500"/>
    <n v="6500"/>
    <s v="Luxury"/>
    <x v="0"/>
    <x v="1"/>
    <s v="May"/>
    <x v="0"/>
  </r>
  <r>
    <s v="May022218558RT12"/>
    <n v="18558"/>
    <x v="10"/>
    <x v="1"/>
    <d v="2022-05-04T00:00:00"/>
    <n v="1"/>
    <x v="0"/>
    <s v="1855844683RT1"/>
    <n v="8"/>
    <n v="15"/>
    <x v="0"/>
    <x v="1"/>
    <x v="2"/>
    <m/>
    <x v="2"/>
    <n v="1"/>
    <n v="0"/>
    <n v="6500"/>
    <n v="6500"/>
    <s v="Luxury"/>
    <x v="0"/>
    <x v="0"/>
    <s v="May"/>
    <x v="3"/>
  </r>
  <r>
    <s v="May022218558RT13"/>
    <n v="18558"/>
    <x v="1"/>
    <x v="1"/>
    <d v="2022-05-04T00:00:00"/>
    <n v="4"/>
    <x v="0"/>
    <s v="1855844683RT1"/>
    <n v="8"/>
    <n v="15"/>
    <x v="0"/>
    <x v="4"/>
    <x v="2"/>
    <m/>
    <x v="1"/>
    <n v="1"/>
    <n v="1"/>
    <n v="7800"/>
    <n v="3120"/>
    <s v="Luxury"/>
    <x v="0"/>
    <x v="0"/>
    <s v="May"/>
    <x v="0"/>
  </r>
  <r>
    <s v="May022218558RT14"/>
    <n v="18558"/>
    <x v="4"/>
    <x v="1"/>
    <d v="2022-05-04T00:00:00"/>
    <n v="1"/>
    <x v="0"/>
    <s v="1855844683RT1"/>
    <n v="8"/>
    <n v="15"/>
    <x v="0"/>
    <x v="5"/>
    <x v="2"/>
    <m/>
    <x v="1"/>
    <n v="1"/>
    <n v="1"/>
    <n v="6500"/>
    <n v="2600"/>
    <s v="Luxury"/>
    <x v="0"/>
    <x v="0"/>
    <s v="May"/>
    <x v="0"/>
  </r>
  <r>
    <s v="May022218558RT15"/>
    <n v="18558"/>
    <x v="5"/>
    <x v="1"/>
    <d v="2022-05-03T00:00:00"/>
    <n v="2"/>
    <x v="0"/>
    <s v="1855844683RT1"/>
    <n v="8"/>
    <n v="15"/>
    <x v="0"/>
    <x v="4"/>
    <x v="2"/>
    <n v="3"/>
    <x v="0"/>
    <n v="1"/>
    <n v="0"/>
    <n v="6500"/>
    <n v="6500"/>
    <s v="Luxury"/>
    <x v="0"/>
    <x v="0"/>
    <s v="May"/>
    <x v="0"/>
  </r>
  <r>
    <s v="May022218558RT16"/>
    <n v="18558"/>
    <x v="2"/>
    <x v="1"/>
    <d v="2022-05-03T00:00:00"/>
    <n v="3"/>
    <x v="0"/>
    <s v="1855844683RT1"/>
    <n v="8"/>
    <n v="15"/>
    <x v="0"/>
    <x v="1"/>
    <x v="2"/>
    <n v="3"/>
    <x v="0"/>
    <n v="1"/>
    <n v="0"/>
    <n v="7150"/>
    <n v="7150"/>
    <s v="Luxury"/>
    <x v="0"/>
    <x v="0"/>
    <s v="May"/>
    <x v="0"/>
  </r>
  <r>
    <s v="May022218558RT17"/>
    <n v="18558"/>
    <x v="5"/>
    <x v="1"/>
    <d v="2022-05-03T00:00:00"/>
    <n v="2"/>
    <x v="0"/>
    <s v="1855844683RT1"/>
    <n v="8"/>
    <n v="15"/>
    <x v="0"/>
    <x v="3"/>
    <x v="2"/>
    <n v="3"/>
    <x v="0"/>
    <n v="1"/>
    <n v="0"/>
    <n v="6500"/>
    <n v="6500"/>
    <s v="Luxury"/>
    <x v="0"/>
    <x v="0"/>
    <s v="May"/>
    <x v="0"/>
  </r>
  <r>
    <s v="May022218558RT18"/>
    <n v="18558"/>
    <x v="4"/>
    <x v="1"/>
    <d v="2022-05-07T00:00:00"/>
    <n v="2"/>
    <x v="0"/>
    <s v="1855844683RT1"/>
    <n v="8"/>
    <n v="15"/>
    <x v="0"/>
    <x v="1"/>
    <x v="2"/>
    <n v="3"/>
    <x v="0"/>
    <n v="1"/>
    <n v="0"/>
    <n v="6500"/>
    <n v="6500"/>
    <s v="Luxury"/>
    <x v="0"/>
    <x v="1"/>
    <s v="May"/>
    <x v="0"/>
  </r>
  <r>
    <s v="May022218558RT21"/>
    <n v="18558"/>
    <x v="5"/>
    <x v="1"/>
    <d v="2022-05-03T00:00:00"/>
    <n v="2"/>
    <x v="1"/>
    <s v="1855844683RT2"/>
    <n v="14"/>
    <n v="30"/>
    <x v="0"/>
    <x v="1"/>
    <x v="2"/>
    <m/>
    <x v="1"/>
    <n v="1"/>
    <n v="1"/>
    <n v="9000"/>
    <n v="3600"/>
    <s v="Luxury"/>
    <x v="1"/>
    <x v="0"/>
    <s v="May"/>
    <x v="0"/>
  </r>
  <r>
    <s v="May022218558RT22"/>
    <n v="18558"/>
    <x v="2"/>
    <x v="1"/>
    <d v="2022-05-04T00:00:00"/>
    <n v="2"/>
    <x v="1"/>
    <s v="1855844683RT2"/>
    <n v="14"/>
    <n v="30"/>
    <x v="0"/>
    <x v="4"/>
    <x v="2"/>
    <m/>
    <x v="1"/>
    <n v="1"/>
    <n v="1"/>
    <n v="9000"/>
    <n v="3600"/>
    <s v="Luxury"/>
    <x v="1"/>
    <x v="0"/>
    <s v="May"/>
    <x v="0"/>
  </r>
  <r>
    <s v="May022218558RT23"/>
    <n v="18558"/>
    <x v="2"/>
    <x v="1"/>
    <d v="2022-05-04T00:00:00"/>
    <n v="1"/>
    <x v="1"/>
    <s v="1855844683RT2"/>
    <n v="14"/>
    <n v="30"/>
    <x v="0"/>
    <x v="0"/>
    <x v="2"/>
    <m/>
    <x v="0"/>
    <n v="1"/>
    <n v="0"/>
    <n v="9000"/>
    <n v="9000"/>
    <s v="Luxury"/>
    <x v="1"/>
    <x v="0"/>
    <s v="May"/>
    <x v="0"/>
  </r>
  <r>
    <s v="May022218558RT24"/>
    <n v="18558"/>
    <x v="0"/>
    <x v="1"/>
    <d v="2022-05-07T00:00:00"/>
    <n v="2"/>
    <x v="1"/>
    <s v="1855844683RT2"/>
    <n v="14"/>
    <n v="30"/>
    <x v="0"/>
    <x v="3"/>
    <x v="2"/>
    <n v="3"/>
    <x v="0"/>
    <n v="1"/>
    <n v="0"/>
    <n v="9000"/>
    <n v="9000"/>
    <s v="Luxury"/>
    <x v="1"/>
    <x v="1"/>
    <s v="May"/>
    <x v="0"/>
  </r>
  <r>
    <s v="May022218558RT25"/>
    <n v="18558"/>
    <x v="1"/>
    <x v="1"/>
    <d v="2022-05-08T00:00:00"/>
    <n v="1"/>
    <x v="1"/>
    <s v="1855844683RT2"/>
    <n v="14"/>
    <n v="30"/>
    <x v="0"/>
    <x v="2"/>
    <x v="2"/>
    <n v="3"/>
    <x v="0"/>
    <n v="1"/>
    <n v="0"/>
    <n v="9000"/>
    <n v="9000"/>
    <s v="Luxury"/>
    <x v="1"/>
    <x v="1"/>
    <s v="May"/>
    <x v="0"/>
  </r>
  <r>
    <s v="May022218558RT26"/>
    <n v="18558"/>
    <x v="5"/>
    <x v="1"/>
    <d v="2022-05-04T00:00:00"/>
    <n v="2"/>
    <x v="1"/>
    <s v="1855844683RT2"/>
    <n v="14"/>
    <n v="30"/>
    <x v="0"/>
    <x v="1"/>
    <x v="2"/>
    <n v="3"/>
    <x v="0"/>
    <n v="1"/>
    <n v="0"/>
    <n v="9000"/>
    <n v="9000"/>
    <s v="Luxury"/>
    <x v="1"/>
    <x v="0"/>
    <s v="May"/>
    <x v="0"/>
  </r>
  <r>
    <s v="May022218558RT27"/>
    <n v="18558"/>
    <x v="4"/>
    <x v="1"/>
    <d v="2022-05-07T00:00:00"/>
    <n v="2"/>
    <x v="1"/>
    <s v="1855844683RT2"/>
    <n v="14"/>
    <n v="30"/>
    <x v="0"/>
    <x v="5"/>
    <x v="2"/>
    <m/>
    <x v="1"/>
    <n v="1"/>
    <n v="1"/>
    <n v="9000"/>
    <n v="3600"/>
    <s v="Luxury"/>
    <x v="1"/>
    <x v="1"/>
    <s v="May"/>
    <x v="0"/>
  </r>
  <r>
    <s v="May022218558RT28"/>
    <n v="18558"/>
    <x v="1"/>
    <x v="1"/>
    <d v="2022-05-03T00:00:00"/>
    <n v="4"/>
    <x v="1"/>
    <s v="1855844683RT2"/>
    <n v="14"/>
    <n v="30"/>
    <x v="0"/>
    <x v="1"/>
    <x v="2"/>
    <n v="3"/>
    <x v="0"/>
    <n v="1"/>
    <n v="0"/>
    <n v="10800"/>
    <n v="10800"/>
    <s v="Luxury"/>
    <x v="1"/>
    <x v="0"/>
    <s v="May"/>
    <x v="0"/>
  </r>
  <r>
    <s v="May022218558RT29"/>
    <n v="18558"/>
    <x v="1"/>
    <x v="1"/>
    <d v="2022-05-04T00:00:00"/>
    <n v="3"/>
    <x v="1"/>
    <s v="1855844683RT2"/>
    <n v="14"/>
    <n v="30"/>
    <x v="0"/>
    <x v="0"/>
    <x v="2"/>
    <m/>
    <x v="0"/>
    <n v="1"/>
    <n v="0"/>
    <n v="9900"/>
    <n v="9900"/>
    <s v="Luxury"/>
    <x v="1"/>
    <x v="0"/>
    <s v="May"/>
    <x v="0"/>
  </r>
  <r>
    <s v="May022218558RT210"/>
    <n v="18558"/>
    <x v="1"/>
    <x v="1"/>
    <d v="2022-05-03T00:00:00"/>
    <n v="2"/>
    <x v="1"/>
    <s v="1855844683RT2"/>
    <n v="14"/>
    <n v="30"/>
    <x v="0"/>
    <x v="0"/>
    <x v="2"/>
    <m/>
    <x v="0"/>
    <n v="1"/>
    <n v="0"/>
    <n v="9000"/>
    <n v="9000"/>
    <s v="Luxury"/>
    <x v="1"/>
    <x v="0"/>
    <s v="May"/>
    <x v="0"/>
  </r>
  <r>
    <s v="May022218558RT211"/>
    <n v="18558"/>
    <x v="2"/>
    <x v="1"/>
    <d v="2022-05-03T00:00:00"/>
    <n v="2"/>
    <x v="1"/>
    <s v="1855844683RT2"/>
    <n v="14"/>
    <n v="30"/>
    <x v="0"/>
    <x v="1"/>
    <x v="2"/>
    <n v="2"/>
    <x v="0"/>
    <n v="1"/>
    <n v="0"/>
    <n v="9000"/>
    <n v="9000"/>
    <s v="Luxury"/>
    <x v="1"/>
    <x v="0"/>
    <s v="May"/>
    <x v="0"/>
  </r>
  <r>
    <s v="May022218558RT212"/>
    <n v="18558"/>
    <x v="2"/>
    <x v="1"/>
    <d v="2022-05-03T00:00:00"/>
    <n v="2"/>
    <x v="1"/>
    <s v="1855844683RT2"/>
    <n v="14"/>
    <n v="30"/>
    <x v="0"/>
    <x v="2"/>
    <x v="2"/>
    <m/>
    <x v="0"/>
    <n v="1"/>
    <n v="0"/>
    <n v="9000"/>
    <n v="9000"/>
    <s v="Luxury"/>
    <x v="1"/>
    <x v="0"/>
    <s v="May"/>
    <x v="0"/>
  </r>
  <r>
    <s v="May022218558RT213"/>
    <n v="18558"/>
    <x v="3"/>
    <x v="1"/>
    <d v="2022-05-03T00:00:00"/>
    <n v="4"/>
    <x v="1"/>
    <s v="1855844683RT2"/>
    <n v="14"/>
    <n v="30"/>
    <x v="0"/>
    <x v="1"/>
    <x v="2"/>
    <n v="4"/>
    <x v="0"/>
    <n v="1"/>
    <n v="0"/>
    <n v="10800"/>
    <n v="10800"/>
    <s v="Luxury"/>
    <x v="1"/>
    <x v="0"/>
    <s v="May"/>
    <x v="1"/>
  </r>
  <r>
    <s v="May022218558RT214"/>
    <n v="18558"/>
    <x v="5"/>
    <x v="1"/>
    <d v="2022-05-07T00:00:00"/>
    <n v="2"/>
    <x v="1"/>
    <s v="1855844683RT2"/>
    <n v="14"/>
    <n v="30"/>
    <x v="0"/>
    <x v="1"/>
    <x v="2"/>
    <n v="3"/>
    <x v="0"/>
    <n v="1"/>
    <n v="0"/>
    <n v="9000"/>
    <n v="9000"/>
    <s v="Luxury"/>
    <x v="1"/>
    <x v="1"/>
    <s v="May"/>
    <x v="0"/>
  </r>
  <r>
    <s v="May022218558RT31"/>
    <n v="18558"/>
    <x v="2"/>
    <x v="1"/>
    <d v="2022-05-03T00:00:00"/>
    <n v="2"/>
    <x v="2"/>
    <s v="1855844683RT3"/>
    <n v="15"/>
    <n v="26"/>
    <x v="0"/>
    <x v="0"/>
    <x v="2"/>
    <m/>
    <x v="0"/>
    <n v="1"/>
    <n v="0"/>
    <n v="12000"/>
    <n v="12000"/>
    <s v="Luxury"/>
    <x v="2"/>
    <x v="0"/>
    <s v="May"/>
    <x v="0"/>
  </r>
  <r>
    <s v="May022218558RT32"/>
    <n v="18558"/>
    <x v="3"/>
    <x v="1"/>
    <d v="2022-05-05T00:00:00"/>
    <n v="4"/>
    <x v="2"/>
    <s v="1855844683RT3"/>
    <n v="15"/>
    <n v="26"/>
    <x v="0"/>
    <x v="2"/>
    <x v="2"/>
    <m/>
    <x v="1"/>
    <n v="1"/>
    <n v="1"/>
    <n v="14400"/>
    <n v="5760"/>
    <s v="Luxury"/>
    <x v="2"/>
    <x v="0"/>
    <s v="May"/>
    <x v="1"/>
  </r>
  <r>
    <s v="May022218558RT33"/>
    <n v="18558"/>
    <x v="5"/>
    <x v="1"/>
    <d v="2022-05-03T00:00:00"/>
    <n v="2"/>
    <x v="2"/>
    <s v="1855844683RT3"/>
    <n v="15"/>
    <n v="26"/>
    <x v="0"/>
    <x v="1"/>
    <x v="2"/>
    <n v="3"/>
    <x v="0"/>
    <n v="1"/>
    <n v="0"/>
    <n v="12000"/>
    <n v="12000"/>
    <s v="Luxury"/>
    <x v="2"/>
    <x v="0"/>
    <s v="May"/>
    <x v="0"/>
  </r>
  <r>
    <s v="May022218558RT34"/>
    <n v="18558"/>
    <x v="8"/>
    <x v="1"/>
    <d v="2022-05-06T00:00:00"/>
    <n v="2"/>
    <x v="2"/>
    <s v="1855844683RT3"/>
    <n v="15"/>
    <n v="26"/>
    <x v="0"/>
    <x v="2"/>
    <x v="2"/>
    <m/>
    <x v="1"/>
    <n v="1"/>
    <n v="1"/>
    <n v="12000"/>
    <n v="4800"/>
    <s v="Luxury"/>
    <x v="2"/>
    <x v="0"/>
    <s v="May"/>
    <x v="0"/>
  </r>
  <r>
    <s v="May022218558RT35"/>
    <n v="18558"/>
    <x v="1"/>
    <x v="1"/>
    <d v="2022-05-04T00:00:00"/>
    <n v="2"/>
    <x v="2"/>
    <s v="1855844683RT3"/>
    <n v="15"/>
    <n v="26"/>
    <x v="0"/>
    <x v="1"/>
    <x v="2"/>
    <n v="4"/>
    <x v="0"/>
    <n v="1"/>
    <n v="0"/>
    <n v="12000"/>
    <n v="12000"/>
    <s v="Luxury"/>
    <x v="2"/>
    <x v="0"/>
    <s v="May"/>
    <x v="0"/>
  </r>
  <r>
    <s v="May022218558RT36"/>
    <n v="18558"/>
    <x v="12"/>
    <x v="1"/>
    <d v="2022-05-03T00:00:00"/>
    <n v="3"/>
    <x v="2"/>
    <s v="1855844683RT3"/>
    <n v="15"/>
    <n v="26"/>
    <x v="0"/>
    <x v="2"/>
    <x v="2"/>
    <n v="3"/>
    <x v="0"/>
    <n v="1"/>
    <n v="0"/>
    <n v="13200"/>
    <n v="13200"/>
    <s v="Luxury"/>
    <x v="2"/>
    <x v="0"/>
    <s v="May"/>
    <x v="2"/>
  </r>
  <r>
    <s v="May022218558RT37"/>
    <n v="18558"/>
    <x v="2"/>
    <x v="1"/>
    <d v="2022-05-04T00:00:00"/>
    <n v="1"/>
    <x v="2"/>
    <s v="1855844683RT3"/>
    <n v="15"/>
    <n v="26"/>
    <x v="0"/>
    <x v="5"/>
    <x v="2"/>
    <n v="4"/>
    <x v="0"/>
    <n v="1"/>
    <n v="0"/>
    <n v="12000"/>
    <n v="12000"/>
    <s v="Luxury"/>
    <x v="2"/>
    <x v="0"/>
    <s v="May"/>
    <x v="0"/>
  </r>
  <r>
    <s v="May022218558RT38"/>
    <n v="18558"/>
    <x v="5"/>
    <x v="1"/>
    <d v="2022-05-03T00:00:00"/>
    <n v="1"/>
    <x v="2"/>
    <s v="1855844683RT3"/>
    <n v="15"/>
    <n v="26"/>
    <x v="0"/>
    <x v="2"/>
    <x v="2"/>
    <n v="2"/>
    <x v="0"/>
    <n v="1"/>
    <n v="0"/>
    <n v="12000"/>
    <n v="12000"/>
    <s v="Luxury"/>
    <x v="2"/>
    <x v="0"/>
    <s v="May"/>
    <x v="0"/>
  </r>
  <r>
    <s v="May022218558RT39"/>
    <n v="18558"/>
    <x v="5"/>
    <x v="1"/>
    <d v="2022-05-04T00:00:00"/>
    <n v="2"/>
    <x v="2"/>
    <s v="1855844683RT3"/>
    <n v="15"/>
    <n v="26"/>
    <x v="0"/>
    <x v="1"/>
    <x v="2"/>
    <n v="3"/>
    <x v="0"/>
    <n v="1"/>
    <n v="0"/>
    <n v="12000"/>
    <n v="12000"/>
    <s v="Luxury"/>
    <x v="2"/>
    <x v="0"/>
    <s v="May"/>
    <x v="0"/>
  </r>
  <r>
    <s v="May022218558RT310"/>
    <n v="18558"/>
    <x v="4"/>
    <x v="1"/>
    <d v="2022-05-05T00:00:00"/>
    <n v="4"/>
    <x v="2"/>
    <s v="1855844683RT3"/>
    <n v="15"/>
    <n v="26"/>
    <x v="0"/>
    <x v="0"/>
    <x v="2"/>
    <m/>
    <x v="1"/>
    <n v="1"/>
    <n v="1"/>
    <n v="14400"/>
    <n v="5760"/>
    <s v="Luxury"/>
    <x v="2"/>
    <x v="0"/>
    <s v="May"/>
    <x v="0"/>
  </r>
  <r>
    <s v="May022218558RT311"/>
    <n v="18558"/>
    <x v="5"/>
    <x v="1"/>
    <d v="2022-05-07T00:00:00"/>
    <n v="2"/>
    <x v="2"/>
    <s v="1855844683RT3"/>
    <n v="15"/>
    <n v="26"/>
    <x v="0"/>
    <x v="4"/>
    <x v="2"/>
    <n v="3"/>
    <x v="0"/>
    <n v="1"/>
    <n v="0"/>
    <n v="12000"/>
    <n v="12000"/>
    <s v="Luxury"/>
    <x v="2"/>
    <x v="1"/>
    <s v="May"/>
    <x v="0"/>
  </r>
  <r>
    <s v="May022218558RT312"/>
    <n v="18558"/>
    <x v="4"/>
    <x v="1"/>
    <d v="2022-05-04T00:00:00"/>
    <n v="3"/>
    <x v="2"/>
    <s v="1855844683RT3"/>
    <n v="15"/>
    <n v="26"/>
    <x v="0"/>
    <x v="0"/>
    <x v="2"/>
    <m/>
    <x v="0"/>
    <n v="1"/>
    <n v="0"/>
    <n v="13200"/>
    <n v="13200"/>
    <s v="Luxury"/>
    <x v="2"/>
    <x v="0"/>
    <s v="May"/>
    <x v="0"/>
  </r>
  <r>
    <s v="May022218558RT313"/>
    <n v="18558"/>
    <x v="1"/>
    <x v="1"/>
    <d v="2022-05-04T00:00:00"/>
    <n v="2"/>
    <x v="2"/>
    <s v="1855844683RT3"/>
    <n v="15"/>
    <n v="26"/>
    <x v="0"/>
    <x v="0"/>
    <x v="2"/>
    <m/>
    <x v="0"/>
    <n v="1"/>
    <n v="0"/>
    <n v="12000"/>
    <n v="12000"/>
    <s v="Luxury"/>
    <x v="2"/>
    <x v="0"/>
    <s v="May"/>
    <x v="0"/>
  </r>
  <r>
    <s v="May022218558RT314"/>
    <n v="18558"/>
    <x v="4"/>
    <x v="1"/>
    <d v="2022-05-04T00:00:00"/>
    <n v="2"/>
    <x v="2"/>
    <s v="1855844683RT3"/>
    <n v="15"/>
    <n v="26"/>
    <x v="0"/>
    <x v="1"/>
    <x v="2"/>
    <m/>
    <x v="1"/>
    <n v="1"/>
    <n v="1"/>
    <n v="12000"/>
    <n v="4800"/>
    <s v="Luxury"/>
    <x v="2"/>
    <x v="0"/>
    <s v="May"/>
    <x v="0"/>
  </r>
  <r>
    <s v="May022218558RT315"/>
    <n v="18558"/>
    <x v="11"/>
    <x v="1"/>
    <d v="2022-05-03T00:00:00"/>
    <n v="2"/>
    <x v="2"/>
    <s v="1855844683RT3"/>
    <n v="15"/>
    <n v="26"/>
    <x v="0"/>
    <x v="2"/>
    <x v="2"/>
    <n v="3"/>
    <x v="0"/>
    <n v="1"/>
    <n v="0"/>
    <n v="12000"/>
    <n v="12000"/>
    <s v="Luxury"/>
    <x v="2"/>
    <x v="0"/>
    <s v="May"/>
    <x v="1"/>
  </r>
  <r>
    <s v="May022218558RT41"/>
    <n v="18558"/>
    <x v="5"/>
    <x v="1"/>
    <d v="2022-05-04T00:00:00"/>
    <n v="1"/>
    <x v="3"/>
    <s v="1855844683RT4"/>
    <n v="10"/>
    <n v="20"/>
    <x v="0"/>
    <x v="1"/>
    <x v="2"/>
    <n v="4"/>
    <x v="0"/>
    <n v="1"/>
    <n v="0"/>
    <n v="19000"/>
    <n v="19000"/>
    <s v="Luxury"/>
    <x v="3"/>
    <x v="0"/>
    <s v="May"/>
    <x v="0"/>
  </r>
  <r>
    <s v="May022218558RT42"/>
    <n v="18558"/>
    <x v="4"/>
    <x v="1"/>
    <d v="2022-05-03T00:00:00"/>
    <n v="1"/>
    <x v="3"/>
    <s v="1855844683RT4"/>
    <n v="10"/>
    <n v="20"/>
    <x v="0"/>
    <x v="1"/>
    <x v="2"/>
    <n v="3"/>
    <x v="0"/>
    <n v="1"/>
    <n v="0"/>
    <n v="19000"/>
    <n v="19000"/>
    <s v="Luxury"/>
    <x v="3"/>
    <x v="0"/>
    <s v="May"/>
    <x v="0"/>
  </r>
  <r>
    <s v="May022218558RT43"/>
    <n v="18558"/>
    <x v="5"/>
    <x v="1"/>
    <d v="2022-05-07T00:00:00"/>
    <n v="5"/>
    <x v="3"/>
    <s v="1855844683RT4"/>
    <n v="10"/>
    <n v="20"/>
    <x v="0"/>
    <x v="4"/>
    <x v="2"/>
    <m/>
    <x v="0"/>
    <n v="1"/>
    <n v="0"/>
    <n v="24700"/>
    <n v="24700"/>
    <s v="Luxury"/>
    <x v="3"/>
    <x v="1"/>
    <s v="May"/>
    <x v="0"/>
  </r>
  <r>
    <s v="May022218558RT44"/>
    <n v="18558"/>
    <x v="5"/>
    <x v="1"/>
    <d v="2022-05-03T00:00:00"/>
    <n v="2"/>
    <x v="3"/>
    <s v="1855844683RT4"/>
    <n v="10"/>
    <n v="20"/>
    <x v="0"/>
    <x v="3"/>
    <x v="2"/>
    <m/>
    <x v="1"/>
    <n v="1"/>
    <n v="1"/>
    <n v="19000"/>
    <n v="7600"/>
    <s v="Luxury"/>
    <x v="3"/>
    <x v="0"/>
    <s v="May"/>
    <x v="0"/>
  </r>
  <r>
    <s v="May022218558RT45"/>
    <n v="18558"/>
    <x v="3"/>
    <x v="1"/>
    <d v="2022-05-04T00:00:00"/>
    <n v="2"/>
    <x v="3"/>
    <s v="1855844683RT4"/>
    <n v="10"/>
    <n v="20"/>
    <x v="0"/>
    <x v="4"/>
    <x v="2"/>
    <n v="2"/>
    <x v="0"/>
    <n v="1"/>
    <n v="0"/>
    <n v="19000"/>
    <n v="19000"/>
    <s v="Luxury"/>
    <x v="3"/>
    <x v="0"/>
    <s v="May"/>
    <x v="1"/>
  </r>
  <r>
    <s v="May022218558RT46"/>
    <n v="18558"/>
    <x v="2"/>
    <x v="1"/>
    <d v="2022-05-04T00:00:00"/>
    <n v="1"/>
    <x v="3"/>
    <s v="1855844683RT4"/>
    <n v="10"/>
    <n v="20"/>
    <x v="0"/>
    <x v="4"/>
    <x v="2"/>
    <m/>
    <x v="0"/>
    <n v="1"/>
    <n v="0"/>
    <n v="19000"/>
    <n v="19000"/>
    <s v="Luxury"/>
    <x v="3"/>
    <x v="0"/>
    <s v="May"/>
    <x v="0"/>
  </r>
  <r>
    <s v="May022218558RT47"/>
    <n v="18558"/>
    <x v="0"/>
    <x v="1"/>
    <d v="2022-05-04T00:00:00"/>
    <n v="3"/>
    <x v="3"/>
    <s v="1855844683RT4"/>
    <n v="10"/>
    <n v="20"/>
    <x v="0"/>
    <x v="4"/>
    <x v="2"/>
    <n v="3"/>
    <x v="0"/>
    <n v="1"/>
    <n v="0"/>
    <n v="20900"/>
    <n v="20900"/>
    <s v="Luxury"/>
    <x v="3"/>
    <x v="0"/>
    <s v="May"/>
    <x v="0"/>
  </r>
  <r>
    <s v="May022218558RT48"/>
    <n v="18558"/>
    <x v="5"/>
    <x v="1"/>
    <d v="2022-05-03T00:00:00"/>
    <n v="1"/>
    <x v="3"/>
    <s v="1855844683RT4"/>
    <n v="10"/>
    <n v="20"/>
    <x v="0"/>
    <x v="1"/>
    <x v="2"/>
    <n v="3"/>
    <x v="0"/>
    <n v="1"/>
    <n v="0"/>
    <n v="19000"/>
    <n v="19000"/>
    <s v="Luxury"/>
    <x v="3"/>
    <x v="0"/>
    <s v="May"/>
    <x v="0"/>
  </r>
  <r>
    <s v="May022218558RT49"/>
    <n v="18558"/>
    <x v="5"/>
    <x v="1"/>
    <d v="2022-05-06T00:00:00"/>
    <n v="2"/>
    <x v="3"/>
    <s v="1855844683RT4"/>
    <n v="10"/>
    <n v="20"/>
    <x v="0"/>
    <x v="1"/>
    <x v="2"/>
    <m/>
    <x v="2"/>
    <n v="1"/>
    <n v="0"/>
    <n v="19000"/>
    <n v="19000"/>
    <s v="Luxury"/>
    <x v="3"/>
    <x v="0"/>
    <s v="May"/>
    <x v="0"/>
  </r>
  <r>
    <s v="May022218558RT410"/>
    <n v="18558"/>
    <x v="5"/>
    <x v="1"/>
    <d v="2022-05-08T00:00:00"/>
    <n v="3"/>
    <x v="3"/>
    <s v="1855844683RT4"/>
    <n v="10"/>
    <n v="20"/>
    <x v="0"/>
    <x v="6"/>
    <x v="2"/>
    <n v="4"/>
    <x v="0"/>
    <n v="1"/>
    <n v="0"/>
    <n v="20900"/>
    <n v="20900"/>
    <s v="Luxury"/>
    <x v="3"/>
    <x v="1"/>
    <s v="May"/>
    <x v="0"/>
  </r>
  <r>
    <s v="May022218559RT11"/>
    <n v="18559"/>
    <x v="0"/>
    <x v="1"/>
    <d v="2022-05-03T00:00:00"/>
    <n v="2"/>
    <x v="0"/>
    <s v="1855944683RT1"/>
    <n v="17"/>
    <n v="42"/>
    <x v="0"/>
    <x v="1"/>
    <x v="2"/>
    <m/>
    <x v="0"/>
    <n v="1"/>
    <n v="0"/>
    <n v="6500"/>
    <n v="6500"/>
    <s v="Luxury"/>
    <x v="0"/>
    <x v="0"/>
    <s v="May"/>
    <x v="0"/>
  </r>
  <r>
    <s v="May022218559RT12"/>
    <n v="18559"/>
    <x v="2"/>
    <x v="1"/>
    <d v="2022-05-03T00:00:00"/>
    <n v="2"/>
    <x v="0"/>
    <s v="1855944683RT1"/>
    <n v="17"/>
    <n v="42"/>
    <x v="0"/>
    <x v="2"/>
    <x v="2"/>
    <n v="2"/>
    <x v="0"/>
    <n v="1"/>
    <n v="0"/>
    <n v="6500"/>
    <n v="6500"/>
    <s v="Luxury"/>
    <x v="0"/>
    <x v="0"/>
    <s v="May"/>
    <x v="0"/>
  </r>
  <r>
    <s v="May022218559RT13"/>
    <n v="18559"/>
    <x v="5"/>
    <x v="1"/>
    <d v="2022-05-04T00:00:00"/>
    <n v="1"/>
    <x v="0"/>
    <s v="1855944683RT1"/>
    <n v="17"/>
    <n v="42"/>
    <x v="0"/>
    <x v="5"/>
    <x v="2"/>
    <m/>
    <x v="0"/>
    <n v="1"/>
    <n v="0"/>
    <n v="6500"/>
    <n v="6500"/>
    <s v="Luxury"/>
    <x v="0"/>
    <x v="0"/>
    <s v="May"/>
    <x v="0"/>
  </r>
  <r>
    <s v="May022218559RT14"/>
    <n v="18559"/>
    <x v="0"/>
    <x v="1"/>
    <d v="2022-05-03T00:00:00"/>
    <n v="2"/>
    <x v="0"/>
    <s v="1855944683RT1"/>
    <n v="17"/>
    <n v="42"/>
    <x v="0"/>
    <x v="4"/>
    <x v="2"/>
    <n v="3"/>
    <x v="0"/>
    <n v="1"/>
    <n v="0"/>
    <n v="6500"/>
    <n v="6500"/>
    <s v="Luxury"/>
    <x v="0"/>
    <x v="0"/>
    <s v="May"/>
    <x v="0"/>
  </r>
  <r>
    <s v="May022218559RT15"/>
    <n v="18559"/>
    <x v="5"/>
    <x v="1"/>
    <d v="2022-05-08T00:00:00"/>
    <n v="3"/>
    <x v="0"/>
    <s v="1855944683RT1"/>
    <n v="17"/>
    <n v="42"/>
    <x v="0"/>
    <x v="1"/>
    <x v="2"/>
    <m/>
    <x v="0"/>
    <n v="1"/>
    <n v="0"/>
    <n v="7150"/>
    <n v="7150"/>
    <s v="Luxury"/>
    <x v="0"/>
    <x v="1"/>
    <s v="May"/>
    <x v="0"/>
  </r>
  <r>
    <s v="May022218559RT16"/>
    <n v="18559"/>
    <x v="4"/>
    <x v="1"/>
    <d v="2022-05-03T00:00:00"/>
    <n v="2"/>
    <x v="0"/>
    <s v="1855944683RT1"/>
    <n v="17"/>
    <n v="42"/>
    <x v="0"/>
    <x v="2"/>
    <x v="2"/>
    <n v="5"/>
    <x v="0"/>
    <n v="1"/>
    <n v="0"/>
    <n v="6500"/>
    <n v="6500"/>
    <s v="Luxury"/>
    <x v="0"/>
    <x v="0"/>
    <s v="May"/>
    <x v="0"/>
  </r>
  <r>
    <s v="May022218559RT17"/>
    <n v="18559"/>
    <x v="0"/>
    <x v="1"/>
    <d v="2022-05-03T00:00:00"/>
    <n v="2"/>
    <x v="0"/>
    <s v="1855944683RT1"/>
    <n v="17"/>
    <n v="42"/>
    <x v="0"/>
    <x v="3"/>
    <x v="2"/>
    <m/>
    <x v="1"/>
    <n v="1"/>
    <n v="1"/>
    <n v="6500"/>
    <n v="2600"/>
    <s v="Luxury"/>
    <x v="0"/>
    <x v="0"/>
    <s v="May"/>
    <x v="0"/>
  </r>
  <r>
    <s v="May022218559RT18"/>
    <n v="18559"/>
    <x v="4"/>
    <x v="1"/>
    <d v="2022-05-03T00:00:00"/>
    <n v="3"/>
    <x v="0"/>
    <s v="1855944683RT1"/>
    <n v="17"/>
    <n v="42"/>
    <x v="0"/>
    <x v="2"/>
    <x v="2"/>
    <m/>
    <x v="1"/>
    <n v="1"/>
    <n v="1"/>
    <n v="7150"/>
    <n v="2860"/>
    <s v="Luxury"/>
    <x v="0"/>
    <x v="0"/>
    <s v="May"/>
    <x v="0"/>
  </r>
  <r>
    <s v="May022218559RT19"/>
    <n v="18559"/>
    <x v="1"/>
    <x v="1"/>
    <d v="2022-05-03T00:00:00"/>
    <n v="2"/>
    <x v="0"/>
    <s v="1855944683RT1"/>
    <n v="17"/>
    <n v="42"/>
    <x v="0"/>
    <x v="2"/>
    <x v="2"/>
    <m/>
    <x v="0"/>
    <n v="1"/>
    <n v="0"/>
    <n v="6500"/>
    <n v="6500"/>
    <s v="Luxury"/>
    <x v="0"/>
    <x v="0"/>
    <s v="May"/>
    <x v="0"/>
  </r>
  <r>
    <s v="May022218559RT110"/>
    <n v="18559"/>
    <x v="1"/>
    <x v="1"/>
    <d v="2022-05-05T00:00:00"/>
    <n v="3"/>
    <x v="0"/>
    <s v="1855944683RT1"/>
    <n v="17"/>
    <n v="42"/>
    <x v="0"/>
    <x v="1"/>
    <x v="2"/>
    <m/>
    <x v="0"/>
    <n v="1"/>
    <n v="0"/>
    <n v="7150"/>
    <n v="7150"/>
    <s v="Luxury"/>
    <x v="0"/>
    <x v="0"/>
    <s v="May"/>
    <x v="0"/>
  </r>
  <r>
    <s v="May022218559RT111"/>
    <n v="18559"/>
    <x v="2"/>
    <x v="1"/>
    <d v="2022-05-03T00:00:00"/>
    <n v="2"/>
    <x v="0"/>
    <s v="1855944683RT1"/>
    <n v="17"/>
    <n v="42"/>
    <x v="0"/>
    <x v="4"/>
    <x v="2"/>
    <m/>
    <x v="1"/>
    <n v="1"/>
    <n v="1"/>
    <n v="6500"/>
    <n v="2600"/>
    <s v="Luxury"/>
    <x v="0"/>
    <x v="0"/>
    <s v="May"/>
    <x v="0"/>
  </r>
  <r>
    <s v="May022218559RT112"/>
    <n v="18559"/>
    <x v="1"/>
    <x v="1"/>
    <d v="2022-05-07T00:00:00"/>
    <n v="2"/>
    <x v="0"/>
    <s v="1855944683RT1"/>
    <n v="17"/>
    <n v="42"/>
    <x v="0"/>
    <x v="1"/>
    <x v="2"/>
    <n v="2"/>
    <x v="0"/>
    <n v="1"/>
    <n v="0"/>
    <n v="6500"/>
    <n v="6500"/>
    <s v="Luxury"/>
    <x v="0"/>
    <x v="1"/>
    <s v="May"/>
    <x v="0"/>
  </r>
  <r>
    <s v="May022218559RT113"/>
    <n v="18559"/>
    <x v="5"/>
    <x v="1"/>
    <d v="2022-05-07T00:00:00"/>
    <n v="2"/>
    <x v="0"/>
    <s v="1855944683RT1"/>
    <n v="17"/>
    <n v="42"/>
    <x v="0"/>
    <x v="6"/>
    <x v="2"/>
    <n v="2"/>
    <x v="0"/>
    <n v="1"/>
    <n v="0"/>
    <n v="6500"/>
    <n v="6500"/>
    <s v="Luxury"/>
    <x v="0"/>
    <x v="1"/>
    <s v="May"/>
    <x v="0"/>
  </r>
  <r>
    <s v="May022218559RT114"/>
    <n v="18559"/>
    <x v="0"/>
    <x v="1"/>
    <d v="2022-05-03T00:00:00"/>
    <n v="3"/>
    <x v="0"/>
    <s v="1855944683RT1"/>
    <n v="17"/>
    <n v="42"/>
    <x v="0"/>
    <x v="1"/>
    <x v="2"/>
    <n v="1"/>
    <x v="0"/>
    <n v="1"/>
    <n v="0"/>
    <n v="7150"/>
    <n v="7150"/>
    <s v="Luxury"/>
    <x v="0"/>
    <x v="0"/>
    <s v="May"/>
    <x v="0"/>
  </r>
  <r>
    <s v="May022218559RT115"/>
    <n v="18559"/>
    <x v="5"/>
    <x v="1"/>
    <d v="2022-05-08T00:00:00"/>
    <n v="2"/>
    <x v="0"/>
    <s v="1855944683RT1"/>
    <n v="17"/>
    <n v="42"/>
    <x v="0"/>
    <x v="5"/>
    <x v="2"/>
    <m/>
    <x v="0"/>
    <n v="1"/>
    <n v="0"/>
    <n v="6500"/>
    <n v="6500"/>
    <s v="Luxury"/>
    <x v="0"/>
    <x v="1"/>
    <s v="May"/>
    <x v="0"/>
  </r>
  <r>
    <s v="May022218559RT116"/>
    <n v="18559"/>
    <x v="4"/>
    <x v="1"/>
    <d v="2022-05-03T00:00:00"/>
    <n v="2"/>
    <x v="0"/>
    <s v="1855944683RT1"/>
    <n v="17"/>
    <n v="42"/>
    <x v="0"/>
    <x v="5"/>
    <x v="2"/>
    <m/>
    <x v="1"/>
    <n v="1"/>
    <n v="1"/>
    <n v="6500"/>
    <n v="2600"/>
    <s v="Luxury"/>
    <x v="0"/>
    <x v="0"/>
    <s v="May"/>
    <x v="0"/>
  </r>
  <r>
    <s v="May022218559RT117"/>
    <n v="18559"/>
    <x v="8"/>
    <x v="1"/>
    <d v="2022-05-08T00:00:00"/>
    <n v="3"/>
    <x v="0"/>
    <s v="1855944683RT1"/>
    <n v="17"/>
    <n v="42"/>
    <x v="0"/>
    <x v="1"/>
    <x v="2"/>
    <n v="3"/>
    <x v="0"/>
    <n v="1"/>
    <n v="0"/>
    <n v="7150"/>
    <n v="7150"/>
    <s v="Luxury"/>
    <x v="0"/>
    <x v="1"/>
    <s v="May"/>
    <x v="0"/>
  </r>
  <r>
    <s v="May022218559RT21"/>
    <n v="18559"/>
    <x v="1"/>
    <x v="1"/>
    <d v="2022-05-05T00:00:00"/>
    <n v="2"/>
    <x v="1"/>
    <s v="1855944683RT2"/>
    <n v="18"/>
    <n v="44"/>
    <x v="0"/>
    <x v="4"/>
    <x v="2"/>
    <n v="1"/>
    <x v="0"/>
    <n v="1"/>
    <n v="0"/>
    <n v="9000"/>
    <n v="9000"/>
    <s v="Luxury"/>
    <x v="1"/>
    <x v="0"/>
    <s v="May"/>
    <x v="0"/>
  </r>
  <r>
    <s v="May022218559RT22"/>
    <n v="18559"/>
    <x v="2"/>
    <x v="1"/>
    <d v="2022-05-03T00:00:00"/>
    <n v="2"/>
    <x v="1"/>
    <s v="1855944683RT2"/>
    <n v="18"/>
    <n v="44"/>
    <x v="0"/>
    <x v="6"/>
    <x v="2"/>
    <n v="2"/>
    <x v="0"/>
    <n v="1"/>
    <n v="0"/>
    <n v="9000"/>
    <n v="9000"/>
    <s v="Luxury"/>
    <x v="1"/>
    <x v="0"/>
    <s v="May"/>
    <x v="0"/>
  </r>
  <r>
    <s v="May022218559RT23"/>
    <n v="18559"/>
    <x v="2"/>
    <x v="1"/>
    <d v="2022-05-05T00:00:00"/>
    <n v="2"/>
    <x v="1"/>
    <s v="1855944683RT2"/>
    <n v="18"/>
    <n v="44"/>
    <x v="0"/>
    <x v="1"/>
    <x v="2"/>
    <m/>
    <x v="0"/>
    <n v="1"/>
    <n v="0"/>
    <n v="9000"/>
    <n v="9000"/>
    <s v="Luxury"/>
    <x v="1"/>
    <x v="0"/>
    <s v="May"/>
    <x v="0"/>
  </r>
  <r>
    <s v="May022218559RT24"/>
    <n v="18559"/>
    <x v="2"/>
    <x v="1"/>
    <d v="2022-05-04T00:00:00"/>
    <n v="2"/>
    <x v="1"/>
    <s v="1855944683RT2"/>
    <n v="18"/>
    <n v="44"/>
    <x v="0"/>
    <x v="1"/>
    <x v="2"/>
    <m/>
    <x v="2"/>
    <n v="1"/>
    <n v="0"/>
    <n v="9000"/>
    <n v="9000"/>
    <s v="Luxury"/>
    <x v="1"/>
    <x v="0"/>
    <s v="May"/>
    <x v="0"/>
  </r>
  <r>
    <s v="May022218559RT25"/>
    <n v="18559"/>
    <x v="11"/>
    <x v="1"/>
    <d v="2022-05-03T00:00:00"/>
    <n v="2"/>
    <x v="1"/>
    <s v="1855944683RT2"/>
    <n v="18"/>
    <n v="44"/>
    <x v="0"/>
    <x v="1"/>
    <x v="2"/>
    <m/>
    <x v="0"/>
    <n v="1"/>
    <n v="0"/>
    <n v="9000"/>
    <n v="9000"/>
    <s v="Luxury"/>
    <x v="1"/>
    <x v="0"/>
    <s v="May"/>
    <x v="1"/>
  </r>
  <r>
    <s v="May022218559RT26"/>
    <n v="18559"/>
    <x v="13"/>
    <x v="1"/>
    <d v="2022-05-03T00:00:00"/>
    <n v="2"/>
    <x v="1"/>
    <s v="1855944683RT2"/>
    <n v="18"/>
    <n v="44"/>
    <x v="0"/>
    <x v="5"/>
    <x v="2"/>
    <m/>
    <x v="0"/>
    <n v="1"/>
    <n v="0"/>
    <n v="9000"/>
    <n v="9000"/>
    <s v="Luxury"/>
    <x v="1"/>
    <x v="0"/>
    <s v="May"/>
    <x v="3"/>
  </r>
  <r>
    <s v="May022218559RT27"/>
    <n v="18559"/>
    <x v="13"/>
    <x v="1"/>
    <d v="2022-05-04T00:00:00"/>
    <n v="4"/>
    <x v="1"/>
    <s v="1855944683RT2"/>
    <n v="18"/>
    <n v="44"/>
    <x v="0"/>
    <x v="1"/>
    <x v="2"/>
    <m/>
    <x v="2"/>
    <n v="1"/>
    <n v="0"/>
    <n v="10800"/>
    <n v="10800"/>
    <s v="Luxury"/>
    <x v="1"/>
    <x v="0"/>
    <s v="May"/>
    <x v="3"/>
  </r>
  <r>
    <s v="May022218559RT28"/>
    <n v="18559"/>
    <x v="5"/>
    <x v="1"/>
    <d v="2022-05-05T00:00:00"/>
    <n v="2"/>
    <x v="1"/>
    <s v="1855944683RT2"/>
    <n v="18"/>
    <n v="44"/>
    <x v="0"/>
    <x v="6"/>
    <x v="2"/>
    <m/>
    <x v="1"/>
    <n v="1"/>
    <n v="1"/>
    <n v="9000"/>
    <n v="3600"/>
    <s v="Luxury"/>
    <x v="1"/>
    <x v="0"/>
    <s v="May"/>
    <x v="0"/>
  </r>
  <r>
    <s v="May022218559RT29"/>
    <n v="18559"/>
    <x v="3"/>
    <x v="1"/>
    <d v="2022-05-03T00:00:00"/>
    <n v="2"/>
    <x v="1"/>
    <s v="1855944683RT2"/>
    <n v="18"/>
    <n v="44"/>
    <x v="0"/>
    <x v="1"/>
    <x v="2"/>
    <n v="1"/>
    <x v="0"/>
    <n v="1"/>
    <n v="0"/>
    <n v="9000"/>
    <n v="9000"/>
    <s v="Luxury"/>
    <x v="1"/>
    <x v="0"/>
    <s v="May"/>
    <x v="1"/>
  </r>
  <r>
    <s v="May022218559RT210"/>
    <n v="18559"/>
    <x v="1"/>
    <x v="1"/>
    <d v="2022-05-08T00:00:00"/>
    <n v="3"/>
    <x v="1"/>
    <s v="1855944683RT2"/>
    <n v="18"/>
    <n v="44"/>
    <x v="0"/>
    <x v="1"/>
    <x v="2"/>
    <m/>
    <x v="1"/>
    <n v="1"/>
    <n v="1"/>
    <n v="9900"/>
    <n v="3960"/>
    <s v="Luxury"/>
    <x v="1"/>
    <x v="1"/>
    <s v="May"/>
    <x v="0"/>
  </r>
  <r>
    <s v="May022218559RT211"/>
    <n v="18559"/>
    <x v="11"/>
    <x v="1"/>
    <d v="2022-05-08T00:00:00"/>
    <n v="2"/>
    <x v="1"/>
    <s v="1855944683RT2"/>
    <n v="18"/>
    <n v="44"/>
    <x v="0"/>
    <x v="2"/>
    <x v="2"/>
    <m/>
    <x v="1"/>
    <n v="1"/>
    <n v="1"/>
    <n v="9000"/>
    <n v="3600"/>
    <s v="Luxury"/>
    <x v="1"/>
    <x v="1"/>
    <s v="May"/>
    <x v="1"/>
  </r>
  <r>
    <s v="May022218559RT212"/>
    <n v="18559"/>
    <x v="1"/>
    <x v="1"/>
    <d v="2022-05-07T00:00:00"/>
    <n v="4"/>
    <x v="1"/>
    <s v="1855944683RT2"/>
    <n v="18"/>
    <n v="44"/>
    <x v="0"/>
    <x v="0"/>
    <x v="2"/>
    <n v="2"/>
    <x v="0"/>
    <n v="1"/>
    <n v="0"/>
    <n v="10800"/>
    <n v="10800"/>
    <s v="Luxury"/>
    <x v="1"/>
    <x v="1"/>
    <s v="May"/>
    <x v="0"/>
  </r>
  <r>
    <s v="May022218559RT213"/>
    <n v="18559"/>
    <x v="0"/>
    <x v="1"/>
    <d v="2022-05-08T00:00:00"/>
    <n v="2"/>
    <x v="1"/>
    <s v="1855944683RT2"/>
    <n v="18"/>
    <n v="44"/>
    <x v="0"/>
    <x v="2"/>
    <x v="2"/>
    <m/>
    <x v="1"/>
    <n v="1"/>
    <n v="1"/>
    <n v="9000"/>
    <n v="3600"/>
    <s v="Luxury"/>
    <x v="1"/>
    <x v="1"/>
    <s v="May"/>
    <x v="0"/>
  </r>
  <r>
    <s v="May022218559RT214"/>
    <n v="18559"/>
    <x v="5"/>
    <x v="1"/>
    <d v="2022-05-04T00:00:00"/>
    <n v="3"/>
    <x v="1"/>
    <s v="1855944683RT2"/>
    <n v="18"/>
    <n v="44"/>
    <x v="0"/>
    <x v="4"/>
    <x v="2"/>
    <n v="3"/>
    <x v="0"/>
    <n v="1"/>
    <n v="0"/>
    <n v="9900"/>
    <n v="9900"/>
    <s v="Luxury"/>
    <x v="1"/>
    <x v="0"/>
    <s v="May"/>
    <x v="0"/>
  </r>
  <r>
    <s v="May022218559RT215"/>
    <n v="18559"/>
    <x v="1"/>
    <x v="1"/>
    <d v="2022-05-03T00:00:00"/>
    <n v="2"/>
    <x v="1"/>
    <s v="1855944683RT2"/>
    <n v="18"/>
    <n v="44"/>
    <x v="0"/>
    <x v="5"/>
    <x v="2"/>
    <n v="2"/>
    <x v="0"/>
    <n v="1"/>
    <n v="0"/>
    <n v="9000"/>
    <n v="9000"/>
    <s v="Luxury"/>
    <x v="1"/>
    <x v="0"/>
    <s v="May"/>
    <x v="0"/>
  </r>
  <r>
    <s v="May022218559RT216"/>
    <n v="18559"/>
    <x v="0"/>
    <x v="1"/>
    <d v="2022-05-04T00:00:00"/>
    <n v="2"/>
    <x v="1"/>
    <s v="1855944683RT2"/>
    <n v="18"/>
    <n v="44"/>
    <x v="0"/>
    <x v="2"/>
    <x v="2"/>
    <n v="2"/>
    <x v="0"/>
    <n v="1"/>
    <n v="0"/>
    <n v="9000"/>
    <n v="9000"/>
    <s v="Luxury"/>
    <x v="1"/>
    <x v="0"/>
    <s v="May"/>
    <x v="0"/>
  </r>
  <r>
    <s v="May022218559RT217"/>
    <n v="18559"/>
    <x v="5"/>
    <x v="1"/>
    <d v="2022-05-07T00:00:00"/>
    <n v="3"/>
    <x v="1"/>
    <s v="1855944683RT2"/>
    <n v="18"/>
    <n v="44"/>
    <x v="0"/>
    <x v="1"/>
    <x v="2"/>
    <n v="2"/>
    <x v="0"/>
    <n v="1"/>
    <n v="0"/>
    <n v="9900"/>
    <n v="9900"/>
    <s v="Luxury"/>
    <x v="1"/>
    <x v="1"/>
    <s v="May"/>
    <x v="0"/>
  </r>
  <r>
    <s v="May022218559RT218"/>
    <n v="18559"/>
    <x v="4"/>
    <x v="1"/>
    <d v="2022-05-06T00:00:00"/>
    <n v="2"/>
    <x v="1"/>
    <s v="1855944683RT2"/>
    <n v="18"/>
    <n v="44"/>
    <x v="0"/>
    <x v="1"/>
    <x v="2"/>
    <m/>
    <x v="0"/>
    <n v="1"/>
    <n v="0"/>
    <n v="9000"/>
    <n v="9000"/>
    <s v="Luxury"/>
    <x v="1"/>
    <x v="0"/>
    <s v="May"/>
    <x v="0"/>
  </r>
  <r>
    <s v="May022218559RT31"/>
    <n v="18559"/>
    <x v="5"/>
    <x v="1"/>
    <d v="2022-05-07T00:00:00"/>
    <n v="2"/>
    <x v="2"/>
    <s v="1855944683RT3"/>
    <n v="9"/>
    <n v="23"/>
    <x v="0"/>
    <x v="1"/>
    <x v="2"/>
    <m/>
    <x v="1"/>
    <n v="1"/>
    <n v="1"/>
    <n v="12000"/>
    <n v="4800"/>
    <s v="Luxury"/>
    <x v="2"/>
    <x v="1"/>
    <s v="May"/>
    <x v="0"/>
  </r>
  <r>
    <s v="May022218559RT32"/>
    <n v="18559"/>
    <x v="5"/>
    <x v="1"/>
    <d v="2022-05-03T00:00:00"/>
    <n v="1"/>
    <x v="2"/>
    <s v="1855944683RT3"/>
    <n v="9"/>
    <n v="23"/>
    <x v="0"/>
    <x v="2"/>
    <x v="2"/>
    <m/>
    <x v="0"/>
    <n v="1"/>
    <n v="0"/>
    <n v="12000"/>
    <n v="12000"/>
    <s v="Luxury"/>
    <x v="2"/>
    <x v="0"/>
    <s v="May"/>
    <x v="0"/>
  </r>
  <r>
    <s v="May022218559RT33"/>
    <n v="18559"/>
    <x v="1"/>
    <x v="1"/>
    <d v="2022-05-03T00:00:00"/>
    <n v="2"/>
    <x v="2"/>
    <s v="1855944683RT3"/>
    <n v="9"/>
    <n v="23"/>
    <x v="0"/>
    <x v="1"/>
    <x v="2"/>
    <m/>
    <x v="0"/>
    <n v="1"/>
    <n v="0"/>
    <n v="12000"/>
    <n v="12000"/>
    <s v="Luxury"/>
    <x v="2"/>
    <x v="0"/>
    <s v="May"/>
    <x v="0"/>
  </r>
  <r>
    <s v="May022218559RT34"/>
    <n v="18559"/>
    <x v="1"/>
    <x v="1"/>
    <d v="2022-05-08T00:00:00"/>
    <n v="2"/>
    <x v="2"/>
    <s v="1855944683RT3"/>
    <n v="9"/>
    <n v="23"/>
    <x v="0"/>
    <x v="4"/>
    <x v="2"/>
    <n v="3"/>
    <x v="0"/>
    <n v="1"/>
    <n v="0"/>
    <n v="12000"/>
    <n v="12000"/>
    <s v="Luxury"/>
    <x v="2"/>
    <x v="1"/>
    <s v="May"/>
    <x v="0"/>
  </r>
  <r>
    <s v="May022218559RT35"/>
    <n v="18559"/>
    <x v="5"/>
    <x v="1"/>
    <d v="2022-05-05T00:00:00"/>
    <n v="3"/>
    <x v="2"/>
    <s v="1855944683RT3"/>
    <n v="9"/>
    <n v="23"/>
    <x v="0"/>
    <x v="1"/>
    <x v="2"/>
    <m/>
    <x v="0"/>
    <n v="1"/>
    <n v="0"/>
    <n v="13200"/>
    <n v="13200"/>
    <s v="Luxury"/>
    <x v="2"/>
    <x v="0"/>
    <s v="May"/>
    <x v="0"/>
  </r>
  <r>
    <s v="May022218559RT36"/>
    <n v="18559"/>
    <x v="2"/>
    <x v="1"/>
    <d v="2022-05-03T00:00:00"/>
    <n v="3"/>
    <x v="2"/>
    <s v="1855944683RT3"/>
    <n v="9"/>
    <n v="23"/>
    <x v="0"/>
    <x v="1"/>
    <x v="2"/>
    <m/>
    <x v="0"/>
    <n v="1"/>
    <n v="0"/>
    <n v="13200"/>
    <n v="13200"/>
    <s v="Luxury"/>
    <x v="2"/>
    <x v="0"/>
    <s v="May"/>
    <x v="0"/>
  </r>
  <r>
    <s v="May022218559RT37"/>
    <n v="18559"/>
    <x v="5"/>
    <x v="1"/>
    <d v="2022-05-04T00:00:00"/>
    <n v="2"/>
    <x v="2"/>
    <s v="1855944683RT3"/>
    <n v="9"/>
    <n v="23"/>
    <x v="0"/>
    <x v="1"/>
    <x v="2"/>
    <m/>
    <x v="0"/>
    <n v="1"/>
    <n v="0"/>
    <n v="12000"/>
    <n v="12000"/>
    <s v="Luxury"/>
    <x v="2"/>
    <x v="0"/>
    <s v="May"/>
    <x v="0"/>
  </r>
  <r>
    <s v="May022218559RT38"/>
    <n v="18559"/>
    <x v="2"/>
    <x v="1"/>
    <d v="2022-05-04T00:00:00"/>
    <n v="2"/>
    <x v="2"/>
    <s v="1855944683RT3"/>
    <n v="9"/>
    <n v="23"/>
    <x v="0"/>
    <x v="1"/>
    <x v="2"/>
    <n v="4"/>
    <x v="0"/>
    <n v="1"/>
    <n v="0"/>
    <n v="12000"/>
    <n v="12000"/>
    <s v="Luxury"/>
    <x v="2"/>
    <x v="0"/>
    <s v="May"/>
    <x v="0"/>
  </r>
  <r>
    <s v="May022218559RT39"/>
    <n v="18559"/>
    <x v="4"/>
    <x v="1"/>
    <d v="2022-05-06T00:00:00"/>
    <n v="2"/>
    <x v="2"/>
    <s v="1855944683RT3"/>
    <n v="9"/>
    <n v="23"/>
    <x v="0"/>
    <x v="1"/>
    <x v="2"/>
    <n v="2"/>
    <x v="0"/>
    <n v="1"/>
    <n v="0"/>
    <n v="12000"/>
    <n v="12000"/>
    <s v="Luxury"/>
    <x v="2"/>
    <x v="0"/>
    <s v="May"/>
    <x v="0"/>
  </r>
  <r>
    <s v="May022218559RT41"/>
    <n v="18559"/>
    <x v="10"/>
    <x v="1"/>
    <d v="2022-05-04T00:00:00"/>
    <n v="4"/>
    <x v="3"/>
    <s v="1855944683RT4"/>
    <n v="9"/>
    <n v="19"/>
    <x v="0"/>
    <x v="5"/>
    <x v="2"/>
    <m/>
    <x v="2"/>
    <n v="1"/>
    <n v="0"/>
    <n v="22800"/>
    <n v="22800"/>
    <s v="Luxury"/>
    <x v="3"/>
    <x v="0"/>
    <s v="May"/>
    <x v="3"/>
  </r>
  <r>
    <s v="May022218559RT42"/>
    <n v="18559"/>
    <x v="5"/>
    <x v="1"/>
    <d v="2022-05-07T00:00:00"/>
    <n v="2"/>
    <x v="3"/>
    <s v="1855944683RT4"/>
    <n v="9"/>
    <n v="19"/>
    <x v="0"/>
    <x v="0"/>
    <x v="2"/>
    <m/>
    <x v="1"/>
    <n v="1"/>
    <n v="1"/>
    <n v="19000"/>
    <n v="7600"/>
    <s v="Luxury"/>
    <x v="3"/>
    <x v="1"/>
    <s v="May"/>
    <x v="0"/>
  </r>
  <r>
    <s v="May022218559RT43"/>
    <n v="18559"/>
    <x v="5"/>
    <x v="1"/>
    <d v="2022-05-04T00:00:00"/>
    <n v="1"/>
    <x v="3"/>
    <s v="1855944683RT4"/>
    <n v="9"/>
    <n v="19"/>
    <x v="0"/>
    <x v="4"/>
    <x v="2"/>
    <n v="1"/>
    <x v="0"/>
    <n v="1"/>
    <n v="0"/>
    <n v="19000"/>
    <n v="19000"/>
    <s v="Luxury"/>
    <x v="3"/>
    <x v="0"/>
    <s v="May"/>
    <x v="0"/>
  </r>
  <r>
    <s v="May022218559RT44"/>
    <n v="18559"/>
    <x v="5"/>
    <x v="1"/>
    <d v="2022-05-03T00:00:00"/>
    <n v="3"/>
    <x v="3"/>
    <s v="1855944683RT4"/>
    <n v="9"/>
    <n v="19"/>
    <x v="0"/>
    <x v="2"/>
    <x v="2"/>
    <m/>
    <x v="1"/>
    <n v="1"/>
    <n v="1"/>
    <n v="20900"/>
    <n v="8360"/>
    <s v="Luxury"/>
    <x v="3"/>
    <x v="0"/>
    <s v="May"/>
    <x v="0"/>
  </r>
  <r>
    <s v="May022218559RT45"/>
    <n v="18559"/>
    <x v="5"/>
    <x v="1"/>
    <d v="2022-05-03T00:00:00"/>
    <n v="2"/>
    <x v="3"/>
    <s v="1855944683RT4"/>
    <n v="9"/>
    <n v="19"/>
    <x v="0"/>
    <x v="2"/>
    <x v="2"/>
    <n v="2"/>
    <x v="0"/>
    <n v="1"/>
    <n v="0"/>
    <n v="19000"/>
    <n v="19000"/>
    <s v="Luxury"/>
    <x v="3"/>
    <x v="0"/>
    <s v="May"/>
    <x v="0"/>
  </r>
  <r>
    <s v="May022218559RT46"/>
    <n v="18559"/>
    <x v="12"/>
    <x v="1"/>
    <d v="2022-05-05T00:00:00"/>
    <n v="6"/>
    <x v="3"/>
    <s v="1855944683RT4"/>
    <n v="9"/>
    <n v="19"/>
    <x v="0"/>
    <x v="2"/>
    <x v="2"/>
    <m/>
    <x v="1"/>
    <n v="1"/>
    <n v="1"/>
    <n v="26600"/>
    <n v="10640"/>
    <s v="Luxury"/>
    <x v="3"/>
    <x v="0"/>
    <s v="May"/>
    <x v="2"/>
  </r>
  <r>
    <s v="May022218559RT47"/>
    <n v="18559"/>
    <x v="2"/>
    <x v="1"/>
    <d v="2022-05-04T00:00:00"/>
    <n v="6"/>
    <x v="3"/>
    <s v="1855944683RT4"/>
    <n v="9"/>
    <n v="19"/>
    <x v="0"/>
    <x v="1"/>
    <x v="2"/>
    <m/>
    <x v="0"/>
    <n v="1"/>
    <n v="0"/>
    <n v="26600"/>
    <n v="26600"/>
    <s v="Luxury"/>
    <x v="3"/>
    <x v="0"/>
    <s v="May"/>
    <x v="0"/>
  </r>
  <r>
    <s v="May022218559RT48"/>
    <n v="18559"/>
    <x v="5"/>
    <x v="1"/>
    <d v="2022-05-04T00:00:00"/>
    <n v="2"/>
    <x v="3"/>
    <s v="1855944683RT4"/>
    <n v="9"/>
    <n v="19"/>
    <x v="0"/>
    <x v="3"/>
    <x v="2"/>
    <n v="1"/>
    <x v="0"/>
    <n v="1"/>
    <n v="0"/>
    <n v="19000"/>
    <n v="19000"/>
    <s v="Luxury"/>
    <x v="3"/>
    <x v="0"/>
    <s v="May"/>
    <x v="0"/>
  </r>
  <r>
    <s v="May022218559RT49"/>
    <n v="18559"/>
    <x v="5"/>
    <x v="1"/>
    <d v="2022-05-03T00:00:00"/>
    <n v="3"/>
    <x v="3"/>
    <s v="1855944683RT4"/>
    <n v="9"/>
    <n v="19"/>
    <x v="0"/>
    <x v="4"/>
    <x v="2"/>
    <n v="2"/>
    <x v="0"/>
    <n v="1"/>
    <n v="0"/>
    <n v="20900"/>
    <n v="20900"/>
    <s v="Luxury"/>
    <x v="3"/>
    <x v="0"/>
    <s v="May"/>
    <x v="0"/>
  </r>
  <r>
    <s v="May022218560RT11"/>
    <n v="18560"/>
    <x v="11"/>
    <x v="1"/>
    <d v="2022-05-04T00:00:00"/>
    <n v="2"/>
    <x v="0"/>
    <s v="1856044683RT1"/>
    <n v="21"/>
    <n v="30"/>
    <x v="0"/>
    <x v="5"/>
    <x v="2"/>
    <n v="5"/>
    <x v="0"/>
    <n v="1"/>
    <n v="0"/>
    <n v="6500"/>
    <n v="6500"/>
    <s v="Business"/>
    <x v="0"/>
    <x v="0"/>
    <s v="May"/>
    <x v="1"/>
  </r>
  <r>
    <s v="May022218560RT12"/>
    <n v="18560"/>
    <x v="3"/>
    <x v="1"/>
    <d v="2022-05-06T00:00:00"/>
    <n v="1"/>
    <x v="0"/>
    <s v="1856044683RT1"/>
    <n v="21"/>
    <n v="30"/>
    <x v="0"/>
    <x v="1"/>
    <x v="2"/>
    <m/>
    <x v="1"/>
    <n v="1"/>
    <n v="1"/>
    <n v="6500"/>
    <n v="2600"/>
    <s v="Business"/>
    <x v="0"/>
    <x v="0"/>
    <s v="May"/>
    <x v="1"/>
  </r>
  <r>
    <s v="May022218560RT13"/>
    <n v="18560"/>
    <x v="5"/>
    <x v="1"/>
    <d v="2022-05-03T00:00:00"/>
    <n v="1"/>
    <x v="0"/>
    <s v="1856044683RT1"/>
    <n v="21"/>
    <n v="30"/>
    <x v="0"/>
    <x v="3"/>
    <x v="2"/>
    <m/>
    <x v="0"/>
    <n v="1"/>
    <n v="0"/>
    <n v="6500"/>
    <n v="6500"/>
    <s v="Business"/>
    <x v="0"/>
    <x v="0"/>
    <s v="May"/>
    <x v="0"/>
  </r>
  <r>
    <s v="May022218560RT14"/>
    <n v="18560"/>
    <x v="3"/>
    <x v="1"/>
    <d v="2022-05-05T00:00:00"/>
    <n v="1"/>
    <x v="0"/>
    <s v="1856044683RT1"/>
    <n v="21"/>
    <n v="30"/>
    <x v="0"/>
    <x v="1"/>
    <x v="2"/>
    <m/>
    <x v="1"/>
    <n v="1"/>
    <n v="1"/>
    <n v="6500"/>
    <n v="2600"/>
    <s v="Business"/>
    <x v="0"/>
    <x v="0"/>
    <s v="May"/>
    <x v="1"/>
  </r>
  <r>
    <s v="May022218560RT15"/>
    <n v="18560"/>
    <x v="5"/>
    <x v="1"/>
    <d v="2022-05-03T00:00:00"/>
    <n v="1"/>
    <x v="0"/>
    <s v="1856044683RT1"/>
    <n v="21"/>
    <n v="30"/>
    <x v="0"/>
    <x v="1"/>
    <x v="2"/>
    <n v="1"/>
    <x v="0"/>
    <n v="1"/>
    <n v="0"/>
    <n v="6500"/>
    <n v="6500"/>
    <s v="Business"/>
    <x v="0"/>
    <x v="0"/>
    <s v="May"/>
    <x v="0"/>
  </r>
  <r>
    <s v="May022218560RT16"/>
    <n v="18560"/>
    <x v="5"/>
    <x v="1"/>
    <d v="2022-05-03T00:00:00"/>
    <n v="1"/>
    <x v="0"/>
    <s v="1856044683RT1"/>
    <n v="21"/>
    <n v="30"/>
    <x v="0"/>
    <x v="1"/>
    <x v="2"/>
    <m/>
    <x v="0"/>
    <n v="1"/>
    <n v="0"/>
    <n v="6500"/>
    <n v="6500"/>
    <s v="Business"/>
    <x v="0"/>
    <x v="0"/>
    <s v="May"/>
    <x v="0"/>
  </r>
  <r>
    <s v="May022218560RT17"/>
    <n v="18560"/>
    <x v="11"/>
    <x v="1"/>
    <d v="2022-05-06T00:00:00"/>
    <n v="2"/>
    <x v="0"/>
    <s v="1856044683RT1"/>
    <n v="21"/>
    <n v="30"/>
    <x v="0"/>
    <x v="0"/>
    <x v="2"/>
    <m/>
    <x v="0"/>
    <n v="1"/>
    <n v="0"/>
    <n v="6500"/>
    <n v="6500"/>
    <s v="Business"/>
    <x v="0"/>
    <x v="0"/>
    <s v="May"/>
    <x v="1"/>
  </r>
  <r>
    <s v="May022218560RT18"/>
    <n v="18560"/>
    <x v="3"/>
    <x v="1"/>
    <d v="2022-05-04T00:00:00"/>
    <n v="2"/>
    <x v="0"/>
    <s v="1856044683RT1"/>
    <n v="21"/>
    <n v="30"/>
    <x v="0"/>
    <x v="3"/>
    <x v="2"/>
    <m/>
    <x v="0"/>
    <n v="1"/>
    <n v="0"/>
    <n v="6500"/>
    <n v="6500"/>
    <s v="Business"/>
    <x v="0"/>
    <x v="0"/>
    <s v="May"/>
    <x v="1"/>
  </r>
  <r>
    <s v="May022218560RT19"/>
    <n v="18560"/>
    <x v="11"/>
    <x v="1"/>
    <d v="2022-05-06T00:00:00"/>
    <n v="1"/>
    <x v="0"/>
    <s v="1856044683RT1"/>
    <n v="21"/>
    <n v="30"/>
    <x v="0"/>
    <x v="1"/>
    <x v="2"/>
    <n v="2"/>
    <x v="0"/>
    <n v="1"/>
    <n v="0"/>
    <n v="6500"/>
    <n v="6500"/>
    <s v="Business"/>
    <x v="0"/>
    <x v="0"/>
    <s v="May"/>
    <x v="1"/>
  </r>
  <r>
    <s v="May022218560RT110"/>
    <n v="18560"/>
    <x v="11"/>
    <x v="1"/>
    <d v="2022-05-03T00:00:00"/>
    <n v="1"/>
    <x v="0"/>
    <s v="1856044683RT1"/>
    <n v="21"/>
    <n v="30"/>
    <x v="0"/>
    <x v="0"/>
    <x v="2"/>
    <n v="5"/>
    <x v="0"/>
    <n v="1"/>
    <n v="0"/>
    <n v="6500"/>
    <n v="6500"/>
    <s v="Business"/>
    <x v="0"/>
    <x v="0"/>
    <s v="May"/>
    <x v="1"/>
  </r>
  <r>
    <s v="May022218560RT111"/>
    <n v="18560"/>
    <x v="11"/>
    <x v="1"/>
    <d v="2022-05-06T00:00:00"/>
    <n v="4"/>
    <x v="0"/>
    <s v="1856044683RT1"/>
    <n v="21"/>
    <n v="30"/>
    <x v="0"/>
    <x v="2"/>
    <x v="2"/>
    <m/>
    <x v="0"/>
    <n v="1"/>
    <n v="0"/>
    <n v="7800"/>
    <n v="7800"/>
    <s v="Business"/>
    <x v="0"/>
    <x v="0"/>
    <s v="May"/>
    <x v="1"/>
  </r>
  <r>
    <s v="May022218560RT112"/>
    <n v="18560"/>
    <x v="3"/>
    <x v="1"/>
    <d v="2022-05-03T00:00:00"/>
    <n v="1"/>
    <x v="0"/>
    <s v="1856044683RT1"/>
    <n v="21"/>
    <n v="30"/>
    <x v="0"/>
    <x v="1"/>
    <x v="2"/>
    <m/>
    <x v="2"/>
    <n v="1"/>
    <n v="0"/>
    <n v="6500"/>
    <n v="6500"/>
    <s v="Business"/>
    <x v="0"/>
    <x v="0"/>
    <s v="May"/>
    <x v="1"/>
  </r>
  <r>
    <s v="May022218560RT113"/>
    <n v="18560"/>
    <x v="11"/>
    <x v="1"/>
    <d v="2022-05-03T00:00:00"/>
    <n v="2"/>
    <x v="0"/>
    <s v="1856044683RT1"/>
    <n v="21"/>
    <n v="30"/>
    <x v="0"/>
    <x v="1"/>
    <x v="2"/>
    <n v="5"/>
    <x v="0"/>
    <n v="1"/>
    <n v="0"/>
    <n v="6500"/>
    <n v="6500"/>
    <s v="Business"/>
    <x v="0"/>
    <x v="0"/>
    <s v="May"/>
    <x v="1"/>
  </r>
  <r>
    <s v="May022218560RT114"/>
    <n v="18560"/>
    <x v="0"/>
    <x v="1"/>
    <d v="2022-05-03T00:00:00"/>
    <n v="2"/>
    <x v="0"/>
    <s v="1856044683RT1"/>
    <n v="21"/>
    <n v="30"/>
    <x v="0"/>
    <x v="4"/>
    <x v="2"/>
    <m/>
    <x v="1"/>
    <n v="1"/>
    <n v="1"/>
    <n v="6500"/>
    <n v="2600"/>
    <s v="Business"/>
    <x v="0"/>
    <x v="0"/>
    <s v="May"/>
    <x v="0"/>
  </r>
  <r>
    <s v="May022218560RT115"/>
    <n v="18560"/>
    <x v="11"/>
    <x v="1"/>
    <d v="2022-05-03T00:00:00"/>
    <n v="1"/>
    <x v="0"/>
    <s v="1856044683RT1"/>
    <n v="21"/>
    <n v="30"/>
    <x v="0"/>
    <x v="1"/>
    <x v="2"/>
    <m/>
    <x v="0"/>
    <n v="1"/>
    <n v="0"/>
    <n v="6500"/>
    <n v="6500"/>
    <s v="Business"/>
    <x v="0"/>
    <x v="0"/>
    <s v="May"/>
    <x v="1"/>
  </r>
  <r>
    <s v="May022218560RT116"/>
    <n v="18560"/>
    <x v="2"/>
    <x v="1"/>
    <d v="2022-05-03T00:00:00"/>
    <n v="1"/>
    <x v="0"/>
    <s v="1856044683RT1"/>
    <n v="21"/>
    <n v="30"/>
    <x v="0"/>
    <x v="2"/>
    <x v="2"/>
    <m/>
    <x v="1"/>
    <n v="1"/>
    <n v="1"/>
    <n v="6500"/>
    <n v="2600"/>
    <s v="Business"/>
    <x v="0"/>
    <x v="0"/>
    <s v="May"/>
    <x v="0"/>
  </r>
  <r>
    <s v="May022218560RT117"/>
    <n v="18560"/>
    <x v="3"/>
    <x v="1"/>
    <d v="2022-05-03T00:00:00"/>
    <n v="1"/>
    <x v="0"/>
    <s v="1856044683RT1"/>
    <n v="21"/>
    <n v="30"/>
    <x v="0"/>
    <x v="1"/>
    <x v="2"/>
    <n v="4"/>
    <x v="0"/>
    <n v="1"/>
    <n v="0"/>
    <n v="6500"/>
    <n v="6500"/>
    <s v="Business"/>
    <x v="0"/>
    <x v="0"/>
    <s v="May"/>
    <x v="1"/>
  </r>
  <r>
    <s v="May022218560RT118"/>
    <n v="18560"/>
    <x v="3"/>
    <x v="1"/>
    <d v="2022-05-03T00:00:00"/>
    <n v="2"/>
    <x v="0"/>
    <s v="1856044683RT1"/>
    <n v="21"/>
    <n v="30"/>
    <x v="0"/>
    <x v="6"/>
    <x v="2"/>
    <m/>
    <x v="1"/>
    <n v="1"/>
    <n v="1"/>
    <n v="6500"/>
    <n v="2600"/>
    <s v="Business"/>
    <x v="0"/>
    <x v="0"/>
    <s v="May"/>
    <x v="1"/>
  </r>
  <r>
    <s v="May022218560RT119"/>
    <n v="18560"/>
    <x v="3"/>
    <x v="1"/>
    <d v="2022-05-03T00:00:00"/>
    <n v="1"/>
    <x v="0"/>
    <s v="1856044683RT1"/>
    <n v="21"/>
    <n v="30"/>
    <x v="0"/>
    <x v="1"/>
    <x v="2"/>
    <n v="4"/>
    <x v="0"/>
    <n v="1"/>
    <n v="0"/>
    <n v="6500"/>
    <n v="6500"/>
    <s v="Business"/>
    <x v="0"/>
    <x v="0"/>
    <s v="May"/>
    <x v="1"/>
  </r>
  <r>
    <s v="May022218560RT120"/>
    <n v="18560"/>
    <x v="11"/>
    <x v="1"/>
    <d v="2022-05-07T00:00:00"/>
    <n v="1"/>
    <x v="0"/>
    <s v="1856044683RT1"/>
    <n v="21"/>
    <n v="30"/>
    <x v="0"/>
    <x v="1"/>
    <x v="2"/>
    <m/>
    <x v="1"/>
    <n v="1"/>
    <n v="1"/>
    <n v="6500"/>
    <n v="2600"/>
    <s v="Business"/>
    <x v="0"/>
    <x v="1"/>
    <s v="May"/>
    <x v="1"/>
  </r>
  <r>
    <s v="May022218560RT121"/>
    <n v="18560"/>
    <x v="3"/>
    <x v="1"/>
    <d v="2022-05-03T00:00:00"/>
    <n v="2"/>
    <x v="0"/>
    <s v="1856044683RT1"/>
    <n v="21"/>
    <n v="30"/>
    <x v="0"/>
    <x v="1"/>
    <x v="2"/>
    <n v="5"/>
    <x v="0"/>
    <n v="1"/>
    <n v="0"/>
    <n v="6500"/>
    <n v="6500"/>
    <s v="Business"/>
    <x v="0"/>
    <x v="0"/>
    <s v="May"/>
    <x v="1"/>
  </r>
  <r>
    <s v="May022218560RT21"/>
    <n v="18560"/>
    <x v="11"/>
    <x v="1"/>
    <d v="2022-05-03T00:00:00"/>
    <n v="1"/>
    <x v="1"/>
    <s v="1856044683RT2"/>
    <n v="26"/>
    <n v="40"/>
    <x v="0"/>
    <x v="2"/>
    <x v="2"/>
    <m/>
    <x v="1"/>
    <n v="1"/>
    <n v="1"/>
    <n v="9000"/>
    <n v="3600"/>
    <s v="Business"/>
    <x v="1"/>
    <x v="0"/>
    <s v="May"/>
    <x v="1"/>
  </r>
  <r>
    <s v="May022218560RT22"/>
    <n v="18560"/>
    <x v="8"/>
    <x v="1"/>
    <d v="2022-05-03T00:00:00"/>
    <n v="1"/>
    <x v="1"/>
    <s v="1856044683RT2"/>
    <n v="26"/>
    <n v="40"/>
    <x v="0"/>
    <x v="1"/>
    <x v="2"/>
    <m/>
    <x v="1"/>
    <n v="1"/>
    <n v="1"/>
    <n v="9000"/>
    <n v="3600"/>
    <s v="Business"/>
    <x v="1"/>
    <x v="0"/>
    <s v="May"/>
    <x v="0"/>
  </r>
  <r>
    <s v="May022218560RT23"/>
    <n v="18560"/>
    <x v="11"/>
    <x v="1"/>
    <d v="2022-05-03T00:00:00"/>
    <n v="1"/>
    <x v="1"/>
    <s v="1856044683RT2"/>
    <n v="26"/>
    <n v="40"/>
    <x v="0"/>
    <x v="0"/>
    <x v="2"/>
    <m/>
    <x v="0"/>
    <n v="1"/>
    <n v="0"/>
    <n v="9000"/>
    <n v="9000"/>
    <s v="Business"/>
    <x v="1"/>
    <x v="0"/>
    <s v="May"/>
    <x v="1"/>
  </r>
  <r>
    <s v="May022218560RT24"/>
    <n v="18560"/>
    <x v="3"/>
    <x v="1"/>
    <d v="2022-05-04T00:00:00"/>
    <n v="1"/>
    <x v="1"/>
    <s v="1856044683RT2"/>
    <n v="26"/>
    <n v="40"/>
    <x v="0"/>
    <x v="1"/>
    <x v="2"/>
    <m/>
    <x v="1"/>
    <n v="1"/>
    <n v="1"/>
    <n v="9000"/>
    <n v="3600"/>
    <s v="Business"/>
    <x v="1"/>
    <x v="0"/>
    <s v="May"/>
    <x v="1"/>
  </r>
  <r>
    <s v="May022218560RT25"/>
    <n v="18560"/>
    <x v="11"/>
    <x v="1"/>
    <d v="2022-05-03T00:00:00"/>
    <n v="1"/>
    <x v="1"/>
    <s v="1856044683RT2"/>
    <n v="26"/>
    <n v="40"/>
    <x v="0"/>
    <x v="1"/>
    <x v="2"/>
    <n v="5"/>
    <x v="0"/>
    <n v="1"/>
    <n v="0"/>
    <n v="9000"/>
    <n v="9000"/>
    <s v="Business"/>
    <x v="1"/>
    <x v="0"/>
    <s v="May"/>
    <x v="1"/>
  </r>
  <r>
    <s v="May022218560RT26"/>
    <n v="18560"/>
    <x v="1"/>
    <x v="1"/>
    <d v="2022-05-03T00:00:00"/>
    <n v="1"/>
    <x v="1"/>
    <s v="1856044683RT2"/>
    <n v="26"/>
    <n v="40"/>
    <x v="0"/>
    <x v="6"/>
    <x v="2"/>
    <n v="4"/>
    <x v="0"/>
    <n v="1"/>
    <n v="0"/>
    <n v="9000"/>
    <n v="9000"/>
    <s v="Business"/>
    <x v="1"/>
    <x v="0"/>
    <s v="May"/>
    <x v="0"/>
  </r>
  <r>
    <s v="May022218560RT27"/>
    <n v="18560"/>
    <x v="3"/>
    <x v="1"/>
    <d v="2022-05-03T00:00:00"/>
    <n v="1"/>
    <x v="1"/>
    <s v="1856044683RT2"/>
    <n v="26"/>
    <n v="40"/>
    <x v="0"/>
    <x v="6"/>
    <x v="2"/>
    <m/>
    <x v="1"/>
    <n v="1"/>
    <n v="1"/>
    <n v="9000"/>
    <n v="3600"/>
    <s v="Business"/>
    <x v="1"/>
    <x v="0"/>
    <s v="May"/>
    <x v="1"/>
  </r>
  <r>
    <s v="May022218560RT28"/>
    <n v="18560"/>
    <x v="3"/>
    <x v="1"/>
    <d v="2022-05-05T00:00:00"/>
    <n v="1"/>
    <x v="1"/>
    <s v="1856044683RT2"/>
    <n v="26"/>
    <n v="40"/>
    <x v="0"/>
    <x v="1"/>
    <x v="2"/>
    <n v="3"/>
    <x v="0"/>
    <n v="1"/>
    <n v="0"/>
    <n v="9000"/>
    <n v="9000"/>
    <s v="Business"/>
    <x v="1"/>
    <x v="0"/>
    <s v="May"/>
    <x v="1"/>
  </r>
  <r>
    <s v="May022218560RT29"/>
    <n v="18560"/>
    <x v="3"/>
    <x v="1"/>
    <d v="2022-05-03T00:00:00"/>
    <n v="1"/>
    <x v="1"/>
    <s v="1856044683RT2"/>
    <n v="26"/>
    <n v="40"/>
    <x v="0"/>
    <x v="5"/>
    <x v="2"/>
    <m/>
    <x v="0"/>
    <n v="1"/>
    <n v="0"/>
    <n v="9000"/>
    <n v="9000"/>
    <s v="Business"/>
    <x v="1"/>
    <x v="0"/>
    <s v="May"/>
    <x v="1"/>
  </r>
  <r>
    <s v="May022218560RT210"/>
    <n v="18560"/>
    <x v="11"/>
    <x v="1"/>
    <d v="2022-05-04T00:00:00"/>
    <n v="1"/>
    <x v="1"/>
    <s v="1856044683RT2"/>
    <n v="26"/>
    <n v="40"/>
    <x v="0"/>
    <x v="6"/>
    <x v="2"/>
    <m/>
    <x v="1"/>
    <n v="1"/>
    <n v="1"/>
    <n v="9000"/>
    <n v="3600"/>
    <s v="Business"/>
    <x v="1"/>
    <x v="0"/>
    <s v="May"/>
    <x v="1"/>
  </r>
  <r>
    <s v="May022218560RT211"/>
    <n v="18560"/>
    <x v="11"/>
    <x v="1"/>
    <d v="2022-05-04T00:00:00"/>
    <n v="1"/>
    <x v="1"/>
    <s v="1856044683RT2"/>
    <n v="26"/>
    <n v="40"/>
    <x v="0"/>
    <x v="1"/>
    <x v="2"/>
    <n v="5"/>
    <x v="0"/>
    <n v="1"/>
    <n v="0"/>
    <n v="9000"/>
    <n v="9000"/>
    <s v="Business"/>
    <x v="1"/>
    <x v="0"/>
    <s v="May"/>
    <x v="1"/>
  </r>
  <r>
    <s v="May022218560RT212"/>
    <n v="18560"/>
    <x v="11"/>
    <x v="1"/>
    <d v="2022-05-06T00:00:00"/>
    <n v="1"/>
    <x v="1"/>
    <s v="1856044683RT2"/>
    <n v="26"/>
    <n v="40"/>
    <x v="0"/>
    <x v="4"/>
    <x v="2"/>
    <m/>
    <x v="1"/>
    <n v="1"/>
    <n v="1"/>
    <n v="9000"/>
    <n v="3600"/>
    <s v="Business"/>
    <x v="1"/>
    <x v="0"/>
    <s v="May"/>
    <x v="1"/>
  </r>
  <r>
    <s v="May022218560RT213"/>
    <n v="18560"/>
    <x v="11"/>
    <x v="1"/>
    <d v="2022-05-06T00:00:00"/>
    <n v="1"/>
    <x v="1"/>
    <s v="1856044683RT2"/>
    <n v="26"/>
    <n v="40"/>
    <x v="0"/>
    <x v="1"/>
    <x v="2"/>
    <n v="5"/>
    <x v="0"/>
    <n v="1"/>
    <n v="0"/>
    <n v="9000"/>
    <n v="9000"/>
    <s v="Business"/>
    <x v="1"/>
    <x v="0"/>
    <s v="May"/>
    <x v="1"/>
  </r>
  <r>
    <s v="May022218560RT214"/>
    <n v="18560"/>
    <x v="11"/>
    <x v="1"/>
    <d v="2022-05-04T00:00:00"/>
    <n v="1"/>
    <x v="1"/>
    <s v="1856044683RT2"/>
    <n v="26"/>
    <n v="40"/>
    <x v="0"/>
    <x v="0"/>
    <x v="2"/>
    <m/>
    <x v="0"/>
    <n v="1"/>
    <n v="0"/>
    <n v="9000"/>
    <n v="9000"/>
    <s v="Business"/>
    <x v="1"/>
    <x v="0"/>
    <s v="May"/>
    <x v="1"/>
  </r>
  <r>
    <s v="May022218560RT215"/>
    <n v="18560"/>
    <x v="0"/>
    <x v="1"/>
    <d v="2022-05-05T00:00:00"/>
    <n v="2"/>
    <x v="1"/>
    <s v="1856044683RT2"/>
    <n v="26"/>
    <n v="40"/>
    <x v="0"/>
    <x v="4"/>
    <x v="2"/>
    <m/>
    <x v="2"/>
    <n v="1"/>
    <n v="0"/>
    <n v="9000"/>
    <n v="9000"/>
    <s v="Business"/>
    <x v="1"/>
    <x v="0"/>
    <s v="May"/>
    <x v="0"/>
  </r>
  <r>
    <s v="May022218560RT216"/>
    <n v="18560"/>
    <x v="3"/>
    <x v="1"/>
    <d v="2022-05-04T00:00:00"/>
    <n v="2"/>
    <x v="1"/>
    <s v="1856044683RT2"/>
    <n v="26"/>
    <n v="40"/>
    <x v="0"/>
    <x v="1"/>
    <x v="2"/>
    <n v="3"/>
    <x v="0"/>
    <n v="1"/>
    <n v="0"/>
    <n v="9000"/>
    <n v="9000"/>
    <s v="Business"/>
    <x v="1"/>
    <x v="0"/>
    <s v="May"/>
    <x v="1"/>
  </r>
  <r>
    <s v="May022218560RT217"/>
    <n v="18560"/>
    <x v="1"/>
    <x v="1"/>
    <d v="2022-05-03T00:00:00"/>
    <n v="2"/>
    <x v="1"/>
    <s v="1856044683RT2"/>
    <n v="26"/>
    <n v="40"/>
    <x v="0"/>
    <x v="1"/>
    <x v="2"/>
    <m/>
    <x v="0"/>
    <n v="1"/>
    <n v="0"/>
    <n v="9000"/>
    <n v="9000"/>
    <s v="Business"/>
    <x v="1"/>
    <x v="0"/>
    <s v="May"/>
    <x v="0"/>
  </r>
  <r>
    <s v="May022218560RT218"/>
    <n v="18560"/>
    <x v="11"/>
    <x v="1"/>
    <d v="2022-05-03T00:00:00"/>
    <n v="1"/>
    <x v="1"/>
    <s v="1856044683RT2"/>
    <n v="26"/>
    <n v="40"/>
    <x v="0"/>
    <x v="2"/>
    <x v="2"/>
    <n v="4"/>
    <x v="0"/>
    <n v="1"/>
    <n v="0"/>
    <n v="9000"/>
    <n v="9000"/>
    <s v="Business"/>
    <x v="1"/>
    <x v="0"/>
    <s v="May"/>
    <x v="1"/>
  </r>
  <r>
    <s v="May022218560RT219"/>
    <n v="18560"/>
    <x v="5"/>
    <x v="1"/>
    <d v="2022-05-04T00:00:00"/>
    <n v="1"/>
    <x v="1"/>
    <s v="1856044683RT2"/>
    <n v="26"/>
    <n v="40"/>
    <x v="0"/>
    <x v="1"/>
    <x v="2"/>
    <m/>
    <x v="1"/>
    <n v="1"/>
    <n v="1"/>
    <n v="9000"/>
    <n v="3600"/>
    <s v="Business"/>
    <x v="1"/>
    <x v="0"/>
    <s v="May"/>
    <x v="0"/>
  </r>
  <r>
    <s v="May022218560RT220"/>
    <n v="18560"/>
    <x v="1"/>
    <x v="1"/>
    <d v="2022-05-04T00:00:00"/>
    <n v="1"/>
    <x v="1"/>
    <s v="1856044683RT2"/>
    <n v="26"/>
    <n v="40"/>
    <x v="0"/>
    <x v="6"/>
    <x v="2"/>
    <m/>
    <x v="0"/>
    <n v="1"/>
    <n v="0"/>
    <n v="9000"/>
    <n v="9000"/>
    <s v="Business"/>
    <x v="1"/>
    <x v="0"/>
    <s v="May"/>
    <x v="0"/>
  </r>
  <r>
    <s v="May022218560RT221"/>
    <n v="18560"/>
    <x v="3"/>
    <x v="1"/>
    <d v="2022-05-04T00:00:00"/>
    <n v="3"/>
    <x v="1"/>
    <s v="1856044683RT2"/>
    <n v="26"/>
    <n v="40"/>
    <x v="0"/>
    <x v="1"/>
    <x v="2"/>
    <n v="5"/>
    <x v="0"/>
    <n v="1"/>
    <n v="0"/>
    <n v="9900"/>
    <n v="9900"/>
    <s v="Business"/>
    <x v="1"/>
    <x v="0"/>
    <s v="May"/>
    <x v="1"/>
  </r>
  <r>
    <s v="May022218560RT222"/>
    <n v="18560"/>
    <x v="1"/>
    <x v="1"/>
    <d v="2022-05-03T00:00:00"/>
    <n v="2"/>
    <x v="1"/>
    <s v="1856044683RT2"/>
    <n v="26"/>
    <n v="40"/>
    <x v="0"/>
    <x v="4"/>
    <x v="2"/>
    <n v="5"/>
    <x v="0"/>
    <n v="1"/>
    <n v="0"/>
    <n v="9000"/>
    <n v="9000"/>
    <s v="Business"/>
    <x v="1"/>
    <x v="0"/>
    <s v="May"/>
    <x v="0"/>
  </r>
  <r>
    <s v="May022218560RT223"/>
    <n v="18560"/>
    <x v="5"/>
    <x v="1"/>
    <d v="2022-05-03T00:00:00"/>
    <n v="1"/>
    <x v="1"/>
    <s v="1856044683RT2"/>
    <n v="26"/>
    <n v="40"/>
    <x v="0"/>
    <x v="1"/>
    <x v="2"/>
    <n v="5"/>
    <x v="0"/>
    <n v="1"/>
    <n v="0"/>
    <n v="9000"/>
    <n v="9000"/>
    <s v="Business"/>
    <x v="1"/>
    <x v="0"/>
    <s v="May"/>
    <x v="0"/>
  </r>
  <r>
    <s v="May022218560RT224"/>
    <n v="18560"/>
    <x v="11"/>
    <x v="1"/>
    <d v="2022-05-03T00:00:00"/>
    <n v="1"/>
    <x v="1"/>
    <s v="1856044683RT2"/>
    <n v="26"/>
    <n v="40"/>
    <x v="0"/>
    <x v="1"/>
    <x v="2"/>
    <n v="5"/>
    <x v="0"/>
    <n v="1"/>
    <n v="0"/>
    <n v="9000"/>
    <n v="9000"/>
    <s v="Business"/>
    <x v="1"/>
    <x v="0"/>
    <s v="May"/>
    <x v="1"/>
  </r>
  <r>
    <s v="May022218560RT225"/>
    <n v="18560"/>
    <x v="11"/>
    <x v="1"/>
    <d v="2022-05-03T00:00:00"/>
    <n v="1"/>
    <x v="1"/>
    <s v="1856044683RT2"/>
    <n v="26"/>
    <n v="40"/>
    <x v="0"/>
    <x v="1"/>
    <x v="2"/>
    <n v="3"/>
    <x v="0"/>
    <n v="1"/>
    <n v="0"/>
    <n v="9000"/>
    <n v="9000"/>
    <s v="Business"/>
    <x v="1"/>
    <x v="0"/>
    <s v="May"/>
    <x v="1"/>
  </r>
  <r>
    <s v="May022218560RT226"/>
    <n v="18560"/>
    <x v="11"/>
    <x v="1"/>
    <d v="2022-05-05T00:00:00"/>
    <n v="2"/>
    <x v="1"/>
    <s v="1856044683RT2"/>
    <n v="26"/>
    <n v="40"/>
    <x v="0"/>
    <x v="1"/>
    <x v="2"/>
    <m/>
    <x v="0"/>
    <n v="1"/>
    <n v="0"/>
    <n v="9000"/>
    <n v="9000"/>
    <s v="Business"/>
    <x v="1"/>
    <x v="0"/>
    <s v="May"/>
    <x v="1"/>
  </r>
  <r>
    <s v="May022218560RT31"/>
    <n v="18560"/>
    <x v="11"/>
    <x v="1"/>
    <d v="2022-05-03T00:00:00"/>
    <n v="1"/>
    <x v="2"/>
    <s v="1856044683RT3"/>
    <n v="14"/>
    <n v="24"/>
    <x v="0"/>
    <x v="6"/>
    <x v="2"/>
    <m/>
    <x v="0"/>
    <n v="1"/>
    <n v="0"/>
    <n v="12000"/>
    <n v="12000"/>
    <s v="Business"/>
    <x v="2"/>
    <x v="0"/>
    <s v="May"/>
    <x v="1"/>
  </r>
  <r>
    <s v="May022218560RT32"/>
    <n v="18560"/>
    <x v="3"/>
    <x v="1"/>
    <d v="2022-05-03T00:00:00"/>
    <n v="1"/>
    <x v="2"/>
    <s v="1856044683RT3"/>
    <n v="14"/>
    <n v="24"/>
    <x v="0"/>
    <x v="2"/>
    <x v="2"/>
    <n v="5"/>
    <x v="0"/>
    <n v="1"/>
    <n v="0"/>
    <n v="12000"/>
    <n v="12000"/>
    <s v="Business"/>
    <x v="2"/>
    <x v="0"/>
    <s v="May"/>
    <x v="1"/>
  </r>
  <r>
    <s v="May022218560RT33"/>
    <n v="18560"/>
    <x v="3"/>
    <x v="1"/>
    <d v="2022-05-03T00:00:00"/>
    <n v="1"/>
    <x v="2"/>
    <s v="1856044683RT3"/>
    <n v="14"/>
    <n v="24"/>
    <x v="0"/>
    <x v="1"/>
    <x v="2"/>
    <n v="5"/>
    <x v="0"/>
    <n v="1"/>
    <n v="0"/>
    <n v="12000"/>
    <n v="12000"/>
    <s v="Business"/>
    <x v="2"/>
    <x v="0"/>
    <s v="May"/>
    <x v="1"/>
  </r>
  <r>
    <s v="May022218560RT34"/>
    <n v="18560"/>
    <x v="11"/>
    <x v="1"/>
    <d v="2022-05-03T00:00:00"/>
    <n v="1"/>
    <x v="2"/>
    <s v="1856044683RT3"/>
    <n v="14"/>
    <n v="24"/>
    <x v="0"/>
    <x v="4"/>
    <x v="2"/>
    <n v="1"/>
    <x v="0"/>
    <n v="1"/>
    <n v="0"/>
    <n v="12000"/>
    <n v="12000"/>
    <s v="Business"/>
    <x v="2"/>
    <x v="0"/>
    <s v="May"/>
    <x v="1"/>
  </r>
  <r>
    <s v="May022218560RT35"/>
    <n v="18560"/>
    <x v="11"/>
    <x v="1"/>
    <d v="2022-05-03T00:00:00"/>
    <n v="2"/>
    <x v="2"/>
    <s v="1856044683RT3"/>
    <n v="14"/>
    <n v="24"/>
    <x v="0"/>
    <x v="1"/>
    <x v="2"/>
    <n v="1"/>
    <x v="0"/>
    <n v="1"/>
    <n v="0"/>
    <n v="12000"/>
    <n v="12000"/>
    <s v="Business"/>
    <x v="2"/>
    <x v="0"/>
    <s v="May"/>
    <x v="1"/>
  </r>
  <r>
    <s v="May022218560RT36"/>
    <n v="18560"/>
    <x v="11"/>
    <x v="1"/>
    <d v="2022-05-04T00:00:00"/>
    <n v="1"/>
    <x v="2"/>
    <s v="1856044683RT3"/>
    <n v="14"/>
    <n v="24"/>
    <x v="0"/>
    <x v="0"/>
    <x v="2"/>
    <m/>
    <x v="0"/>
    <n v="1"/>
    <n v="0"/>
    <n v="12000"/>
    <n v="12000"/>
    <s v="Business"/>
    <x v="2"/>
    <x v="0"/>
    <s v="May"/>
    <x v="1"/>
  </r>
  <r>
    <s v="May022218560RT37"/>
    <n v="18560"/>
    <x v="11"/>
    <x v="1"/>
    <d v="2022-05-04T00:00:00"/>
    <n v="1"/>
    <x v="2"/>
    <s v="1856044683RT3"/>
    <n v="14"/>
    <n v="24"/>
    <x v="0"/>
    <x v="0"/>
    <x v="2"/>
    <n v="5"/>
    <x v="0"/>
    <n v="1"/>
    <n v="0"/>
    <n v="12000"/>
    <n v="12000"/>
    <s v="Business"/>
    <x v="2"/>
    <x v="0"/>
    <s v="May"/>
    <x v="1"/>
  </r>
  <r>
    <s v="May022218560RT38"/>
    <n v="18560"/>
    <x v="5"/>
    <x v="1"/>
    <d v="2022-05-04T00:00:00"/>
    <n v="1"/>
    <x v="2"/>
    <s v="1856044683RT3"/>
    <n v="14"/>
    <n v="24"/>
    <x v="0"/>
    <x v="1"/>
    <x v="2"/>
    <m/>
    <x v="0"/>
    <n v="1"/>
    <n v="0"/>
    <n v="12000"/>
    <n v="12000"/>
    <s v="Business"/>
    <x v="2"/>
    <x v="0"/>
    <s v="May"/>
    <x v="0"/>
  </r>
  <r>
    <s v="May022218560RT39"/>
    <n v="18560"/>
    <x v="3"/>
    <x v="1"/>
    <d v="2022-05-06T00:00:00"/>
    <n v="3"/>
    <x v="2"/>
    <s v="1856044683RT3"/>
    <n v="14"/>
    <n v="24"/>
    <x v="0"/>
    <x v="4"/>
    <x v="2"/>
    <n v="4"/>
    <x v="0"/>
    <n v="1"/>
    <n v="0"/>
    <n v="13200"/>
    <n v="13200"/>
    <s v="Business"/>
    <x v="2"/>
    <x v="0"/>
    <s v="May"/>
    <x v="1"/>
  </r>
  <r>
    <s v="May022218560RT310"/>
    <n v="18560"/>
    <x v="5"/>
    <x v="1"/>
    <d v="2022-05-03T00:00:00"/>
    <n v="4"/>
    <x v="2"/>
    <s v="1856044683RT3"/>
    <n v="14"/>
    <n v="24"/>
    <x v="0"/>
    <x v="1"/>
    <x v="2"/>
    <n v="3"/>
    <x v="0"/>
    <n v="1"/>
    <n v="0"/>
    <n v="14400"/>
    <n v="14400"/>
    <s v="Business"/>
    <x v="2"/>
    <x v="0"/>
    <s v="May"/>
    <x v="0"/>
  </r>
  <r>
    <s v="May022218560RT311"/>
    <n v="18560"/>
    <x v="4"/>
    <x v="1"/>
    <d v="2022-05-03T00:00:00"/>
    <n v="1"/>
    <x v="2"/>
    <s v="1856044683RT3"/>
    <n v="14"/>
    <n v="24"/>
    <x v="0"/>
    <x v="1"/>
    <x v="2"/>
    <n v="3"/>
    <x v="0"/>
    <n v="1"/>
    <n v="0"/>
    <n v="12000"/>
    <n v="12000"/>
    <s v="Business"/>
    <x v="2"/>
    <x v="0"/>
    <s v="May"/>
    <x v="0"/>
  </r>
  <r>
    <s v="May022218560RT312"/>
    <n v="18560"/>
    <x v="1"/>
    <x v="1"/>
    <d v="2022-05-03T00:00:00"/>
    <n v="2"/>
    <x v="2"/>
    <s v="1856044683RT3"/>
    <n v="14"/>
    <n v="24"/>
    <x v="0"/>
    <x v="1"/>
    <x v="2"/>
    <n v="5"/>
    <x v="0"/>
    <n v="1"/>
    <n v="0"/>
    <n v="12000"/>
    <n v="12000"/>
    <s v="Business"/>
    <x v="2"/>
    <x v="0"/>
    <s v="May"/>
    <x v="0"/>
  </r>
  <r>
    <s v="May022218560RT313"/>
    <n v="18560"/>
    <x v="3"/>
    <x v="1"/>
    <d v="2022-05-06T00:00:00"/>
    <n v="3"/>
    <x v="2"/>
    <s v="1856044683RT3"/>
    <n v="14"/>
    <n v="24"/>
    <x v="0"/>
    <x v="1"/>
    <x v="2"/>
    <m/>
    <x v="0"/>
    <n v="1"/>
    <n v="0"/>
    <n v="13200"/>
    <n v="13200"/>
    <s v="Business"/>
    <x v="2"/>
    <x v="0"/>
    <s v="May"/>
    <x v="1"/>
  </r>
  <r>
    <s v="May022218560RT314"/>
    <n v="18560"/>
    <x v="11"/>
    <x v="1"/>
    <d v="2022-05-03T00:00:00"/>
    <n v="3"/>
    <x v="2"/>
    <s v="1856044683RT3"/>
    <n v="14"/>
    <n v="24"/>
    <x v="0"/>
    <x v="1"/>
    <x v="2"/>
    <n v="4"/>
    <x v="0"/>
    <n v="1"/>
    <n v="0"/>
    <n v="13200"/>
    <n v="13200"/>
    <s v="Business"/>
    <x v="2"/>
    <x v="0"/>
    <s v="May"/>
    <x v="1"/>
  </r>
  <r>
    <s v="May022218560RT41"/>
    <n v="18560"/>
    <x v="11"/>
    <x v="1"/>
    <d v="2022-05-06T00:00:00"/>
    <n v="1"/>
    <x v="3"/>
    <s v="1856044683RT4"/>
    <n v="11"/>
    <n v="15"/>
    <x v="0"/>
    <x v="1"/>
    <x v="2"/>
    <m/>
    <x v="0"/>
    <n v="1"/>
    <n v="0"/>
    <n v="19000"/>
    <n v="19000"/>
    <s v="Business"/>
    <x v="3"/>
    <x v="0"/>
    <s v="May"/>
    <x v="1"/>
  </r>
  <r>
    <s v="May022218560RT42"/>
    <n v="18560"/>
    <x v="3"/>
    <x v="1"/>
    <d v="2022-05-03T00:00:00"/>
    <n v="4"/>
    <x v="3"/>
    <s v="1856044683RT4"/>
    <n v="11"/>
    <n v="15"/>
    <x v="0"/>
    <x v="5"/>
    <x v="2"/>
    <n v="5"/>
    <x v="0"/>
    <n v="1"/>
    <n v="0"/>
    <n v="22800"/>
    <n v="22800"/>
    <s v="Business"/>
    <x v="3"/>
    <x v="0"/>
    <s v="May"/>
    <x v="1"/>
  </r>
  <r>
    <s v="May022218560RT43"/>
    <n v="18560"/>
    <x v="3"/>
    <x v="1"/>
    <d v="2022-05-03T00:00:00"/>
    <n v="4"/>
    <x v="3"/>
    <s v="1856044683RT4"/>
    <n v="11"/>
    <n v="15"/>
    <x v="0"/>
    <x v="0"/>
    <x v="2"/>
    <n v="5"/>
    <x v="0"/>
    <n v="1"/>
    <n v="0"/>
    <n v="22800"/>
    <n v="22800"/>
    <s v="Business"/>
    <x v="3"/>
    <x v="0"/>
    <s v="May"/>
    <x v="1"/>
  </r>
  <r>
    <s v="May022218560RT44"/>
    <n v="18560"/>
    <x v="5"/>
    <x v="1"/>
    <d v="2022-05-03T00:00:00"/>
    <n v="1"/>
    <x v="3"/>
    <s v="1856044683RT4"/>
    <n v="11"/>
    <n v="15"/>
    <x v="0"/>
    <x v="1"/>
    <x v="2"/>
    <m/>
    <x v="0"/>
    <n v="1"/>
    <n v="0"/>
    <n v="19000"/>
    <n v="19000"/>
    <s v="Business"/>
    <x v="3"/>
    <x v="0"/>
    <s v="May"/>
    <x v="0"/>
  </r>
  <r>
    <s v="May022218560RT45"/>
    <n v="18560"/>
    <x v="11"/>
    <x v="1"/>
    <d v="2022-05-03T00:00:00"/>
    <n v="1"/>
    <x v="3"/>
    <s v="1856044683RT4"/>
    <n v="11"/>
    <n v="15"/>
    <x v="0"/>
    <x v="4"/>
    <x v="2"/>
    <m/>
    <x v="1"/>
    <n v="1"/>
    <n v="1"/>
    <n v="19000"/>
    <n v="7600"/>
    <s v="Business"/>
    <x v="3"/>
    <x v="0"/>
    <s v="May"/>
    <x v="1"/>
  </r>
  <r>
    <s v="May022218560RT46"/>
    <n v="18560"/>
    <x v="3"/>
    <x v="1"/>
    <d v="2022-05-03T00:00:00"/>
    <n v="1"/>
    <x v="3"/>
    <s v="1856044683RT4"/>
    <n v="11"/>
    <n v="15"/>
    <x v="0"/>
    <x v="3"/>
    <x v="2"/>
    <n v="1"/>
    <x v="0"/>
    <n v="1"/>
    <n v="0"/>
    <n v="19000"/>
    <n v="19000"/>
    <s v="Business"/>
    <x v="3"/>
    <x v="0"/>
    <s v="May"/>
    <x v="1"/>
  </r>
  <r>
    <s v="May022218560RT47"/>
    <n v="18560"/>
    <x v="1"/>
    <x v="1"/>
    <d v="2022-05-03T00:00:00"/>
    <n v="1"/>
    <x v="3"/>
    <s v="1856044683RT4"/>
    <n v="11"/>
    <n v="15"/>
    <x v="0"/>
    <x v="1"/>
    <x v="2"/>
    <n v="5"/>
    <x v="0"/>
    <n v="1"/>
    <n v="0"/>
    <n v="19000"/>
    <n v="19000"/>
    <s v="Business"/>
    <x v="3"/>
    <x v="0"/>
    <s v="May"/>
    <x v="0"/>
  </r>
  <r>
    <s v="May022218560RT48"/>
    <n v="18560"/>
    <x v="11"/>
    <x v="1"/>
    <d v="2022-05-03T00:00:00"/>
    <n v="1"/>
    <x v="3"/>
    <s v="1856044683RT4"/>
    <n v="11"/>
    <n v="15"/>
    <x v="0"/>
    <x v="4"/>
    <x v="2"/>
    <m/>
    <x v="0"/>
    <n v="1"/>
    <n v="0"/>
    <n v="19000"/>
    <n v="19000"/>
    <s v="Business"/>
    <x v="3"/>
    <x v="0"/>
    <s v="May"/>
    <x v="1"/>
  </r>
  <r>
    <s v="May022218560RT49"/>
    <n v="18560"/>
    <x v="5"/>
    <x v="1"/>
    <d v="2022-05-03T00:00:00"/>
    <n v="1"/>
    <x v="3"/>
    <s v="1856044683RT4"/>
    <n v="11"/>
    <n v="15"/>
    <x v="0"/>
    <x v="2"/>
    <x v="2"/>
    <n v="5"/>
    <x v="0"/>
    <n v="1"/>
    <n v="0"/>
    <n v="19000"/>
    <n v="19000"/>
    <s v="Business"/>
    <x v="3"/>
    <x v="0"/>
    <s v="May"/>
    <x v="0"/>
  </r>
  <r>
    <s v="May022218560RT410"/>
    <n v="18560"/>
    <x v="11"/>
    <x v="1"/>
    <d v="2022-05-03T00:00:00"/>
    <n v="4"/>
    <x v="3"/>
    <s v="1856044683RT4"/>
    <n v="11"/>
    <n v="15"/>
    <x v="0"/>
    <x v="4"/>
    <x v="2"/>
    <n v="5"/>
    <x v="0"/>
    <n v="1"/>
    <n v="0"/>
    <n v="22800"/>
    <n v="22800"/>
    <s v="Business"/>
    <x v="3"/>
    <x v="0"/>
    <s v="May"/>
    <x v="1"/>
  </r>
  <r>
    <s v="May022218560RT411"/>
    <n v="18560"/>
    <x v="11"/>
    <x v="1"/>
    <d v="2022-05-03T00:00:00"/>
    <n v="1"/>
    <x v="3"/>
    <s v="1856044683RT4"/>
    <n v="11"/>
    <n v="15"/>
    <x v="0"/>
    <x v="1"/>
    <x v="2"/>
    <m/>
    <x v="2"/>
    <n v="1"/>
    <n v="0"/>
    <n v="19000"/>
    <n v="19000"/>
    <s v="Business"/>
    <x v="3"/>
    <x v="0"/>
    <s v="May"/>
    <x v="1"/>
  </r>
  <r>
    <s v="May022218561RT11"/>
    <n v="18561"/>
    <x v="3"/>
    <x v="1"/>
    <d v="2022-05-03T00:00:00"/>
    <n v="2"/>
    <x v="0"/>
    <s v="1856144683RT1"/>
    <n v="24"/>
    <n v="33"/>
    <x v="0"/>
    <x v="4"/>
    <x v="2"/>
    <m/>
    <x v="1"/>
    <n v="1"/>
    <n v="1"/>
    <n v="6500"/>
    <n v="2600"/>
    <s v="Luxury"/>
    <x v="0"/>
    <x v="0"/>
    <s v="May"/>
    <x v="1"/>
  </r>
  <r>
    <s v="May022218561RT12"/>
    <n v="18561"/>
    <x v="1"/>
    <x v="1"/>
    <d v="2022-05-03T00:00:00"/>
    <n v="3"/>
    <x v="0"/>
    <s v="1856144683RT1"/>
    <n v="24"/>
    <n v="33"/>
    <x v="0"/>
    <x v="1"/>
    <x v="2"/>
    <n v="5"/>
    <x v="0"/>
    <n v="1"/>
    <n v="0"/>
    <n v="7150"/>
    <n v="7150"/>
    <s v="Luxury"/>
    <x v="0"/>
    <x v="0"/>
    <s v="May"/>
    <x v="0"/>
  </r>
  <r>
    <s v="May022218561RT13"/>
    <n v="18561"/>
    <x v="5"/>
    <x v="1"/>
    <d v="2022-05-05T00:00:00"/>
    <n v="1"/>
    <x v="0"/>
    <s v="1856144683RT1"/>
    <n v="24"/>
    <n v="33"/>
    <x v="0"/>
    <x v="0"/>
    <x v="2"/>
    <m/>
    <x v="2"/>
    <n v="1"/>
    <n v="0"/>
    <n v="6500"/>
    <n v="6500"/>
    <s v="Luxury"/>
    <x v="0"/>
    <x v="0"/>
    <s v="May"/>
    <x v="0"/>
  </r>
  <r>
    <s v="May022218561RT14"/>
    <n v="18561"/>
    <x v="10"/>
    <x v="1"/>
    <d v="2022-05-05T00:00:00"/>
    <n v="2"/>
    <x v="0"/>
    <s v="1856144683RT1"/>
    <n v="24"/>
    <n v="33"/>
    <x v="0"/>
    <x v="4"/>
    <x v="2"/>
    <m/>
    <x v="0"/>
    <n v="1"/>
    <n v="0"/>
    <n v="6500"/>
    <n v="6500"/>
    <s v="Luxury"/>
    <x v="0"/>
    <x v="0"/>
    <s v="May"/>
    <x v="3"/>
  </r>
  <r>
    <s v="May022218561RT15"/>
    <n v="18561"/>
    <x v="2"/>
    <x v="1"/>
    <d v="2022-05-03T00:00:00"/>
    <n v="3"/>
    <x v="0"/>
    <s v="1856144683RT1"/>
    <n v="24"/>
    <n v="33"/>
    <x v="0"/>
    <x v="1"/>
    <x v="2"/>
    <n v="5"/>
    <x v="0"/>
    <n v="1"/>
    <n v="0"/>
    <n v="7150"/>
    <n v="7150"/>
    <s v="Luxury"/>
    <x v="0"/>
    <x v="0"/>
    <s v="May"/>
    <x v="0"/>
  </r>
  <r>
    <s v="May022218561RT16"/>
    <n v="18561"/>
    <x v="4"/>
    <x v="1"/>
    <d v="2022-05-03T00:00:00"/>
    <n v="2"/>
    <x v="0"/>
    <s v="1856144683RT1"/>
    <n v="24"/>
    <n v="33"/>
    <x v="0"/>
    <x v="1"/>
    <x v="2"/>
    <n v="1"/>
    <x v="0"/>
    <n v="1"/>
    <n v="0"/>
    <n v="6500"/>
    <n v="6500"/>
    <s v="Luxury"/>
    <x v="0"/>
    <x v="0"/>
    <s v="May"/>
    <x v="0"/>
  </r>
  <r>
    <s v="May022218561RT17"/>
    <n v="18561"/>
    <x v="5"/>
    <x v="1"/>
    <d v="2022-05-03T00:00:00"/>
    <n v="2"/>
    <x v="0"/>
    <s v="1856144683RT1"/>
    <n v="24"/>
    <n v="33"/>
    <x v="0"/>
    <x v="1"/>
    <x v="2"/>
    <n v="5"/>
    <x v="0"/>
    <n v="1"/>
    <n v="0"/>
    <n v="6500"/>
    <n v="6500"/>
    <s v="Luxury"/>
    <x v="0"/>
    <x v="0"/>
    <s v="May"/>
    <x v="0"/>
  </r>
  <r>
    <s v="May022218561RT18"/>
    <n v="18561"/>
    <x v="1"/>
    <x v="1"/>
    <d v="2022-05-08T00:00:00"/>
    <n v="4"/>
    <x v="0"/>
    <s v="1856144683RT1"/>
    <n v="24"/>
    <n v="33"/>
    <x v="0"/>
    <x v="1"/>
    <x v="2"/>
    <n v="5"/>
    <x v="0"/>
    <n v="1"/>
    <n v="0"/>
    <n v="7800"/>
    <n v="7800"/>
    <s v="Luxury"/>
    <x v="0"/>
    <x v="1"/>
    <s v="May"/>
    <x v="0"/>
  </r>
  <r>
    <s v="May022218561RT19"/>
    <n v="18561"/>
    <x v="2"/>
    <x v="1"/>
    <d v="2022-05-04T00:00:00"/>
    <n v="1"/>
    <x v="0"/>
    <s v="1856144683RT1"/>
    <n v="24"/>
    <n v="33"/>
    <x v="0"/>
    <x v="2"/>
    <x v="2"/>
    <m/>
    <x v="0"/>
    <n v="1"/>
    <n v="0"/>
    <n v="6500"/>
    <n v="6500"/>
    <s v="Luxury"/>
    <x v="0"/>
    <x v="0"/>
    <s v="May"/>
    <x v="0"/>
  </r>
  <r>
    <s v="May022218561RT110"/>
    <n v="18561"/>
    <x v="5"/>
    <x v="1"/>
    <d v="2022-05-08T00:00:00"/>
    <n v="2"/>
    <x v="0"/>
    <s v="1856144683RT1"/>
    <n v="24"/>
    <n v="33"/>
    <x v="0"/>
    <x v="0"/>
    <x v="2"/>
    <n v="5"/>
    <x v="0"/>
    <n v="1"/>
    <n v="0"/>
    <n v="6500"/>
    <n v="6500"/>
    <s v="Luxury"/>
    <x v="0"/>
    <x v="1"/>
    <s v="May"/>
    <x v="0"/>
  </r>
  <r>
    <s v="May022218561RT111"/>
    <n v="18561"/>
    <x v="4"/>
    <x v="1"/>
    <d v="2022-05-04T00:00:00"/>
    <n v="2"/>
    <x v="0"/>
    <s v="1856144683RT1"/>
    <n v="24"/>
    <n v="33"/>
    <x v="0"/>
    <x v="1"/>
    <x v="2"/>
    <m/>
    <x v="2"/>
    <n v="1"/>
    <n v="0"/>
    <n v="6500"/>
    <n v="6500"/>
    <s v="Luxury"/>
    <x v="0"/>
    <x v="0"/>
    <s v="May"/>
    <x v="0"/>
  </r>
  <r>
    <s v="May022218561RT112"/>
    <n v="18561"/>
    <x v="2"/>
    <x v="1"/>
    <d v="2022-05-07T00:00:00"/>
    <n v="2"/>
    <x v="0"/>
    <s v="1856144683RT1"/>
    <n v="24"/>
    <n v="33"/>
    <x v="0"/>
    <x v="2"/>
    <x v="2"/>
    <n v="5"/>
    <x v="0"/>
    <n v="1"/>
    <n v="0"/>
    <n v="6500"/>
    <n v="6500"/>
    <s v="Luxury"/>
    <x v="0"/>
    <x v="1"/>
    <s v="May"/>
    <x v="0"/>
  </r>
  <r>
    <s v="May022218561RT113"/>
    <n v="18561"/>
    <x v="4"/>
    <x v="1"/>
    <d v="2022-05-07T00:00:00"/>
    <n v="2"/>
    <x v="0"/>
    <s v="1856144683RT1"/>
    <n v="24"/>
    <n v="33"/>
    <x v="0"/>
    <x v="4"/>
    <x v="2"/>
    <n v="5"/>
    <x v="0"/>
    <n v="1"/>
    <n v="0"/>
    <n v="6500"/>
    <n v="6500"/>
    <s v="Luxury"/>
    <x v="0"/>
    <x v="1"/>
    <s v="May"/>
    <x v="0"/>
  </r>
  <r>
    <s v="May022218561RT114"/>
    <n v="18561"/>
    <x v="11"/>
    <x v="1"/>
    <d v="2022-05-07T00:00:00"/>
    <n v="2"/>
    <x v="0"/>
    <s v="1856144683RT1"/>
    <n v="24"/>
    <n v="33"/>
    <x v="0"/>
    <x v="1"/>
    <x v="2"/>
    <m/>
    <x v="1"/>
    <n v="1"/>
    <n v="1"/>
    <n v="6500"/>
    <n v="2600"/>
    <s v="Luxury"/>
    <x v="0"/>
    <x v="1"/>
    <s v="May"/>
    <x v="1"/>
  </r>
  <r>
    <s v="May022218561RT115"/>
    <n v="18561"/>
    <x v="3"/>
    <x v="1"/>
    <d v="2022-05-08T00:00:00"/>
    <n v="1"/>
    <x v="0"/>
    <s v="1856144683RT1"/>
    <n v="24"/>
    <n v="33"/>
    <x v="0"/>
    <x v="1"/>
    <x v="2"/>
    <m/>
    <x v="1"/>
    <n v="1"/>
    <n v="1"/>
    <n v="6500"/>
    <n v="2600"/>
    <s v="Luxury"/>
    <x v="0"/>
    <x v="1"/>
    <s v="May"/>
    <x v="1"/>
  </r>
  <r>
    <s v="May022218561RT116"/>
    <n v="18561"/>
    <x v="1"/>
    <x v="1"/>
    <d v="2022-05-03T00:00:00"/>
    <n v="1"/>
    <x v="0"/>
    <s v="1856144683RT1"/>
    <n v="24"/>
    <n v="33"/>
    <x v="0"/>
    <x v="4"/>
    <x v="2"/>
    <m/>
    <x v="0"/>
    <n v="1"/>
    <n v="0"/>
    <n v="6500"/>
    <n v="6500"/>
    <s v="Luxury"/>
    <x v="0"/>
    <x v="0"/>
    <s v="May"/>
    <x v="0"/>
  </r>
  <r>
    <s v="May022218561RT117"/>
    <n v="18561"/>
    <x v="5"/>
    <x v="1"/>
    <d v="2022-05-04T00:00:00"/>
    <n v="1"/>
    <x v="0"/>
    <s v="1856144683RT1"/>
    <n v="24"/>
    <n v="33"/>
    <x v="0"/>
    <x v="2"/>
    <x v="2"/>
    <m/>
    <x v="0"/>
    <n v="1"/>
    <n v="0"/>
    <n v="6500"/>
    <n v="6500"/>
    <s v="Luxury"/>
    <x v="0"/>
    <x v="0"/>
    <s v="May"/>
    <x v="0"/>
  </r>
  <r>
    <s v="May022218561RT118"/>
    <n v="18561"/>
    <x v="11"/>
    <x v="1"/>
    <d v="2022-05-06T00:00:00"/>
    <n v="2"/>
    <x v="0"/>
    <s v="1856144683RT1"/>
    <n v="24"/>
    <n v="33"/>
    <x v="0"/>
    <x v="2"/>
    <x v="2"/>
    <n v="3"/>
    <x v="0"/>
    <n v="1"/>
    <n v="0"/>
    <n v="6500"/>
    <n v="6500"/>
    <s v="Luxury"/>
    <x v="0"/>
    <x v="0"/>
    <s v="May"/>
    <x v="1"/>
  </r>
  <r>
    <s v="May022218561RT119"/>
    <n v="18561"/>
    <x v="5"/>
    <x v="1"/>
    <d v="2022-05-03T00:00:00"/>
    <n v="1"/>
    <x v="0"/>
    <s v="1856144683RT1"/>
    <n v="24"/>
    <n v="33"/>
    <x v="0"/>
    <x v="4"/>
    <x v="2"/>
    <m/>
    <x v="1"/>
    <n v="1"/>
    <n v="1"/>
    <n v="6500"/>
    <n v="2600"/>
    <s v="Luxury"/>
    <x v="0"/>
    <x v="0"/>
    <s v="May"/>
    <x v="0"/>
  </r>
  <r>
    <s v="May022218561RT120"/>
    <n v="18561"/>
    <x v="5"/>
    <x v="1"/>
    <d v="2022-05-06T00:00:00"/>
    <n v="2"/>
    <x v="0"/>
    <s v="1856144683RT1"/>
    <n v="24"/>
    <n v="33"/>
    <x v="0"/>
    <x v="1"/>
    <x v="2"/>
    <n v="5"/>
    <x v="0"/>
    <n v="1"/>
    <n v="0"/>
    <n v="6500"/>
    <n v="6500"/>
    <s v="Luxury"/>
    <x v="0"/>
    <x v="0"/>
    <s v="May"/>
    <x v="0"/>
  </r>
  <r>
    <s v="May022218561RT121"/>
    <n v="18561"/>
    <x v="1"/>
    <x v="1"/>
    <d v="2022-05-06T00:00:00"/>
    <n v="2"/>
    <x v="0"/>
    <s v="1856144683RT1"/>
    <n v="24"/>
    <n v="33"/>
    <x v="0"/>
    <x v="1"/>
    <x v="2"/>
    <m/>
    <x v="0"/>
    <n v="1"/>
    <n v="0"/>
    <n v="6500"/>
    <n v="6500"/>
    <s v="Luxury"/>
    <x v="0"/>
    <x v="0"/>
    <s v="May"/>
    <x v="0"/>
  </r>
  <r>
    <s v="May022218561RT122"/>
    <n v="18561"/>
    <x v="0"/>
    <x v="1"/>
    <d v="2022-05-03T00:00:00"/>
    <n v="3"/>
    <x v="0"/>
    <s v="1856144683RT1"/>
    <n v="24"/>
    <n v="33"/>
    <x v="0"/>
    <x v="0"/>
    <x v="2"/>
    <n v="5"/>
    <x v="0"/>
    <n v="1"/>
    <n v="0"/>
    <n v="7150"/>
    <n v="7150"/>
    <s v="Luxury"/>
    <x v="0"/>
    <x v="0"/>
    <s v="May"/>
    <x v="0"/>
  </r>
  <r>
    <s v="May022218561RT123"/>
    <n v="18561"/>
    <x v="0"/>
    <x v="1"/>
    <d v="2022-05-08T00:00:00"/>
    <n v="3"/>
    <x v="0"/>
    <s v="1856144683RT1"/>
    <n v="24"/>
    <n v="33"/>
    <x v="0"/>
    <x v="1"/>
    <x v="2"/>
    <n v="5"/>
    <x v="0"/>
    <n v="1"/>
    <n v="0"/>
    <n v="7150"/>
    <n v="7150"/>
    <s v="Luxury"/>
    <x v="0"/>
    <x v="1"/>
    <s v="May"/>
    <x v="0"/>
  </r>
  <r>
    <s v="May022218561RT124"/>
    <n v="18561"/>
    <x v="4"/>
    <x v="1"/>
    <d v="2022-05-08T00:00:00"/>
    <n v="3"/>
    <x v="0"/>
    <s v="1856144683RT1"/>
    <n v="24"/>
    <n v="33"/>
    <x v="0"/>
    <x v="2"/>
    <x v="2"/>
    <m/>
    <x v="0"/>
    <n v="1"/>
    <n v="0"/>
    <n v="7150"/>
    <n v="7150"/>
    <s v="Luxury"/>
    <x v="0"/>
    <x v="1"/>
    <s v="May"/>
    <x v="0"/>
  </r>
  <r>
    <s v="May022218561RT21"/>
    <n v="18561"/>
    <x v="8"/>
    <x v="1"/>
    <d v="2022-05-07T00:00:00"/>
    <n v="4"/>
    <x v="1"/>
    <s v="1856144683RT2"/>
    <n v="25"/>
    <n v="40"/>
    <x v="0"/>
    <x v="1"/>
    <x v="2"/>
    <m/>
    <x v="1"/>
    <n v="1"/>
    <n v="1"/>
    <n v="10800"/>
    <n v="4320"/>
    <s v="Luxury"/>
    <x v="1"/>
    <x v="1"/>
    <s v="May"/>
    <x v="0"/>
  </r>
  <r>
    <s v="May022218561RT22"/>
    <n v="18561"/>
    <x v="1"/>
    <x v="1"/>
    <d v="2022-05-03T00:00:00"/>
    <n v="2"/>
    <x v="1"/>
    <s v="1856144683RT2"/>
    <n v="25"/>
    <n v="40"/>
    <x v="0"/>
    <x v="4"/>
    <x v="2"/>
    <m/>
    <x v="1"/>
    <n v="1"/>
    <n v="1"/>
    <n v="9000"/>
    <n v="3600"/>
    <s v="Luxury"/>
    <x v="1"/>
    <x v="0"/>
    <s v="May"/>
    <x v="0"/>
  </r>
  <r>
    <s v="May022218561RT23"/>
    <n v="18561"/>
    <x v="1"/>
    <x v="1"/>
    <d v="2022-05-06T00:00:00"/>
    <n v="3"/>
    <x v="1"/>
    <s v="1856144683RT2"/>
    <n v="25"/>
    <n v="40"/>
    <x v="0"/>
    <x v="1"/>
    <x v="2"/>
    <m/>
    <x v="2"/>
    <n v="1"/>
    <n v="0"/>
    <n v="9900"/>
    <n v="9900"/>
    <s v="Luxury"/>
    <x v="1"/>
    <x v="0"/>
    <s v="May"/>
    <x v="0"/>
  </r>
  <r>
    <s v="May022218561RT24"/>
    <n v="18561"/>
    <x v="4"/>
    <x v="1"/>
    <d v="2022-05-03T00:00:00"/>
    <n v="1"/>
    <x v="1"/>
    <s v="1856144683RT2"/>
    <n v="25"/>
    <n v="40"/>
    <x v="0"/>
    <x v="1"/>
    <x v="2"/>
    <n v="4"/>
    <x v="0"/>
    <n v="1"/>
    <n v="0"/>
    <n v="9000"/>
    <n v="9000"/>
    <s v="Luxury"/>
    <x v="1"/>
    <x v="0"/>
    <s v="May"/>
    <x v="0"/>
  </r>
  <r>
    <s v="May022218561RT25"/>
    <n v="18561"/>
    <x v="8"/>
    <x v="1"/>
    <d v="2022-05-03T00:00:00"/>
    <n v="4"/>
    <x v="1"/>
    <s v="1856144683RT2"/>
    <n v="25"/>
    <n v="40"/>
    <x v="0"/>
    <x v="1"/>
    <x v="2"/>
    <n v="4"/>
    <x v="0"/>
    <n v="1"/>
    <n v="0"/>
    <n v="10800"/>
    <n v="10800"/>
    <s v="Luxury"/>
    <x v="1"/>
    <x v="0"/>
    <s v="May"/>
    <x v="0"/>
  </r>
  <r>
    <s v="May022218561RT26"/>
    <n v="18561"/>
    <x v="1"/>
    <x v="1"/>
    <d v="2022-05-03T00:00:00"/>
    <n v="2"/>
    <x v="1"/>
    <s v="1856144683RT2"/>
    <n v="25"/>
    <n v="40"/>
    <x v="0"/>
    <x v="1"/>
    <x v="2"/>
    <m/>
    <x v="1"/>
    <n v="1"/>
    <n v="1"/>
    <n v="9000"/>
    <n v="3600"/>
    <s v="Luxury"/>
    <x v="1"/>
    <x v="0"/>
    <s v="May"/>
    <x v="0"/>
  </r>
  <r>
    <s v="May022218561RT27"/>
    <n v="18561"/>
    <x v="2"/>
    <x v="1"/>
    <d v="2022-05-03T00:00:00"/>
    <n v="2"/>
    <x v="1"/>
    <s v="1856144683RT2"/>
    <n v="25"/>
    <n v="40"/>
    <x v="0"/>
    <x v="1"/>
    <x v="2"/>
    <m/>
    <x v="1"/>
    <n v="1"/>
    <n v="1"/>
    <n v="9000"/>
    <n v="3600"/>
    <s v="Luxury"/>
    <x v="1"/>
    <x v="0"/>
    <s v="May"/>
    <x v="0"/>
  </r>
  <r>
    <s v="May022218561RT28"/>
    <n v="18561"/>
    <x v="0"/>
    <x v="1"/>
    <d v="2022-05-07T00:00:00"/>
    <n v="2"/>
    <x v="1"/>
    <s v="1856144683RT2"/>
    <n v="25"/>
    <n v="40"/>
    <x v="0"/>
    <x v="1"/>
    <x v="2"/>
    <m/>
    <x v="1"/>
    <n v="1"/>
    <n v="1"/>
    <n v="9000"/>
    <n v="3600"/>
    <s v="Luxury"/>
    <x v="1"/>
    <x v="1"/>
    <s v="May"/>
    <x v="0"/>
  </r>
  <r>
    <s v="May022218561RT29"/>
    <n v="18561"/>
    <x v="1"/>
    <x v="1"/>
    <d v="2022-05-07T00:00:00"/>
    <n v="2"/>
    <x v="1"/>
    <s v="1856144683RT2"/>
    <n v="25"/>
    <n v="40"/>
    <x v="0"/>
    <x v="1"/>
    <x v="2"/>
    <m/>
    <x v="1"/>
    <n v="1"/>
    <n v="1"/>
    <n v="9000"/>
    <n v="3600"/>
    <s v="Luxury"/>
    <x v="1"/>
    <x v="1"/>
    <s v="May"/>
    <x v="0"/>
  </r>
  <r>
    <s v="May022218561RT210"/>
    <n v="18561"/>
    <x v="13"/>
    <x v="1"/>
    <d v="2022-05-03T00:00:00"/>
    <n v="2"/>
    <x v="1"/>
    <s v="1856144683RT2"/>
    <n v="25"/>
    <n v="40"/>
    <x v="0"/>
    <x v="1"/>
    <x v="2"/>
    <n v="4"/>
    <x v="0"/>
    <n v="1"/>
    <n v="0"/>
    <n v="9000"/>
    <n v="9000"/>
    <s v="Luxury"/>
    <x v="1"/>
    <x v="0"/>
    <s v="May"/>
    <x v="3"/>
  </r>
  <r>
    <s v="May022218561RT211"/>
    <n v="18561"/>
    <x v="0"/>
    <x v="1"/>
    <d v="2022-05-03T00:00:00"/>
    <n v="3"/>
    <x v="1"/>
    <s v="1856144683RT2"/>
    <n v="25"/>
    <n v="40"/>
    <x v="0"/>
    <x v="1"/>
    <x v="2"/>
    <n v="4"/>
    <x v="0"/>
    <n v="1"/>
    <n v="0"/>
    <n v="9900"/>
    <n v="9900"/>
    <s v="Luxury"/>
    <x v="1"/>
    <x v="0"/>
    <s v="May"/>
    <x v="0"/>
  </r>
  <r>
    <s v="May022218561RT212"/>
    <n v="18561"/>
    <x v="3"/>
    <x v="1"/>
    <d v="2022-05-04T00:00:00"/>
    <n v="1"/>
    <x v="1"/>
    <s v="1856144683RT2"/>
    <n v="25"/>
    <n v="40"/>
    <x v="0"/>
    <x v="2"/>
    <x v="2"/>
    <n v="4"/>
    <x v="0"/>
    <n v="1"/>
    <n v="0"/>
    <n v="9000"/>
    <n v="9000"/>
    <s v="Luxury"/>
    <x v="1"/>
    <x v="0"/>
    <s v="May"/>
    <x v="1"/>
  </r>
  <r>
    <s v="May022218561RT213"/>
    <n v="18561"/>
    <x v="1"/>
    <x v="1"/>
    <d v="2022-05-07T00:00:00"/>
    <n v="2"/>
    <x v="1"/>
    <s v="1856144683RT2"/>
    <n v="25"/>
    <n v="40"/>
    <x v="0"/>
    <x v="1"/>
    <x v="2"/>
    <m/>
    <x v="0"/>
    <n v="1"/>
    <n v="0"/>
    <n v="9000"/>
    <n v="9000"/>
    <s v="Luxury"/>
    <x v="1"/>
    <x v="1"/>
    <s v="May"/>
    <x v="0"/>
  </r>
  <r>
    <s v="May022218561RT214"/>
    <n v="18561"/>
    <x v="4"/>
    <x v="1"/>
    <d v="2022-05-05T00:00:00"/>
    <n v="3"/>
    <x v="1"/>
    <s v="1856144683RT2"/>
    <n v="25"/>
    <n v="40"/>
    <x v="0"/>
    <x v="1"/>
    <x v="2"/>
    <n v="5"/>
    <x v="0"/>
    <n v="1"/>
    <n v="0"/>
    <n v="9900"/>
    <n v="9900"/>
    <s v="Luxury"/>
    <x v="1"/>
    <x v="0"/>
    <s v="May"/>
    <x v="0"/>
  </r>
  <r>
    <s v="May022218561RT215"/>
    <n v="18561"/>
    <x v="1"/>
    <x v="1"/>
    <d v="2022-05-07T00:00:00"/>
    <n v="3"/>
    <x v="1"/>
    <s v="1856144683RT2"/>
    <n v="25"/>
    <n v="40"/>
    <x v="0"/>
    <x v="1"/>
    <x v="2"/>
    <n v="5"/>
    <x v="0"/>
    <n v="1"/>
    <n v="0"/>
    <n v="9900"/>
    <n v="9900"/>
    <s v="Luxury"/>
    <x v="1"/>
    <x v="1"/>
    <s v="May"/>
    <x v="0"/>
  </r>
  <r>
    <s v="May022218561RT216"/>
    <n v="18561"/>
    <x v="3"/>
    <x v="1"/>
    <d v="2022-05-04T00:00:00"/>
    <n v="3"/>
    <x v="1"/>
    <s v="1856144683RT2"/>
    <n v="25"/>
    <n v="40"/>
    <x v="0"/>
    <x v="1"/>
    <x v="2"/>
    <m/>
    <x v="0"/>
    <n v="1"/>
    <n v="0"/>
    <n v="9900"/>
    <n v="9900"/>
    <s v="Luxury"/>
    <x v="1"/>
    <x v="0"/>
    <s v="May"/>
    <x v="1"/>
  </r>
  <r>
    <s v="May022218561RT217"/>
    <n v="18561"/>
    <x v="1"/>
    <x v="1"/>
    <d v="2022-05-08T00:00:00"/>
    <n v="2"/>
    <x v="1"/>
    <s v="1856144683RT2"/>
    <n v="25"/>
    <n v="40"/>
    <x v="0"/>
    <x v="0"/>
    <x v="2"/>
    <n v="5"/>
    <x v="0"/>
    <n v="1"/>
    <n v="0"/>
    <n v="9000"/>
    <n v="9000"/>
    <s v="Luxury"/>
    <x v="1"/>
    <x v="1"/>
    <s v="May"/>
    <x v="0"/>
  </r>
  <r>
    <s v="May022218561RT218"/>
    <n v="18561"/>
    <x v="2"/>
    <x v="1"/>
    <d v="2022-05-03T00:00:00"/>
    <n v="3"/>
    <x v="1"/>
    <s v="1856144683RT2"/>
    <n v="25"/>
    <n v="40"/>
    <x v="0"/>
    <x v="2"/>
    <x v="2"/>
    <m/>
    <x v="1"/>
    <n v="1"/>
    <n v="1"/>
    <n v="9900"/>
    <n v="3960"/>
    <s v="Luxury"/>
    <x v="1"/>
    <x v="0"/>
    <s v="May"/>
    <x v="0"/>
  </r>
  <r>
    <s v="May022218561RT219"/>
    <n v="18561"/>
    <x v="4"/>
    <x v="1"/>
    <d v="2022-05-08T00:00:00"/>
    <n v="2"/>
    <x v="1"/>
    <s v="1856144683RT2"/>
    <n v="25"/>
    <n v="40"/>
    <x v="0"/>
    <x v="1"/>
    <x v="2"/>
    <m/>
    <x v="0"/>
    <n v="1"/>
    <n v="0"/>
    <n v="9000"/>
    <n v="9000"/>
    <s v="Luxury"/>
    <x v="1"/>
    <x v="1"/>
    <s v="May"/>
    <x v="0"/>
  </r>
  <r>
    <s v="May022218561RT220"/>
    <n v="18561"/>
    <x v="0"/>
    <x v="1"/>
    <d v="2022-05-03T00:00:00"/>
    <n v="1"/>
    <x v="1"/>
    <s v="1856144683RT2"/>
    <n v="25"/>
    <n v="40"/>
    <x v="0"/>
    <x v="5"/>
    <x v="2"/>
    <n v="5"/>
    <x v="0"/>
    <n v="1"/>
    <n v="0"/>
    <n v="9000"/>
    <n v="9000"/>
    <s v="Luxury"/>
    <x v="1"/>
    <x v="0"/>
    <s v="May"/>
    <x v="0"/>
  </r>
  <r>
    <s v="May022218561RT221"/>
    <n v="18561"/>
    <x v="0"/>
    <x v="1"/>
    <d v="2022-05-08T00:00:00"/>
    <n v="4"/>
    <x v="1"/>
    <s v="1856144683RT2"/>
    <n v="25"/>
    <n v="40"/>
    <x v="0"/>
    <x v="4"/>
    <x v="2"/>
    <m/>
    <x v="0"/>
    <n v="1"/>
    <n v="0"/>
    <n v="10800"/>
    <n v="10800"/>
    <s v="Luxury"/>
    <x v="1"/>
    <x v="1"/>
    <s v="May"/>
    <x v="0"/>
  </r>
  <r>
    <s v="May022218561RT222"/>
    <n v="18561"/>
    <x v="8"/>
    <x v="1"/>
    <d v="2022-05-03T00:00:00"/>
    <n v="2"/>
    <x v="1"/>
    <s v="1856144683RT2"/>
    <n v="25"/>
    <n v="40"/>
    <x v="0"/>
    <x v="6"/>
    <x v="2"/>
    <n v="5"/>
    <x v="0"/>
    <n v="1"/>
    <n v="0"/>
    <n v="9000"/>
    <n v="9000"/>
    <s v="Luxury"/>
    <x v="1"/>
    <x v="0"/>
    <s v="May"/>
    <x v="0"/>
  </r>
  <r>
    <s v="May022218561RT223"/>
    <n v="18561"/>
    <x v="0"/>
    <x v="1"/>
    <d v="2022-05-04T00:00:00"/>
    <n v="2"/>
    <x v="1"/>
    <s v="1856144683RT2"/>
    <n v="25"/>
    <n v="40"/>
    <x v="0"/>
    <x v="1"/>
    <x v="2"/>
    <m/>
    <x v="1"/>
    <n v="1"/>
    <n v="1"/>
    <n v="9000"/>
    <n v="3600"/>
    <s v="Luxury"/>
    <x v="1"/>
    <x v="0"/>
    <s v="May"/>
    <x v="0"/>
  </r>
  <r>
    <s v="May022218561RT224"/>
    <n v="18561"/>
    <x v="0"/>
    <x v="1"/>
    <d v="2022-05-07T00:00:00"/>
    <n v="1"/>
    <x v="1"/>
    <s v="1856144683RT2"/>
    <n v="25"/>
    <n v="40"/>
    <x v="0"/>
    <x v="1"/>
    <x v="2"/>
    <m/>
    <x v="1"/>
    <n v="1"/>
    <n v="1"/>
    <n v="9000"/>
    <n v="3600"/>
    <s v="Luxury"/>
    <x v="1"/>
    <x v="1"/>
    <s v="May"/>
    <x v="0"/>
  </r>
  <r>
    <s v="May022218561RT225"/>
    <n v="18561"/>
    <x v="0"/>
    <x v="1"/>
    <d v="2022-05-05T00:00:00"/>
    <n v="2"/>
    <x v="1"/>
    <s v="1856144683RT2"/>
    <n v="25"/>
    <n v="40"/>
    <x v="0"/>
    <x v="4"/>
    <x v="2"/>
    <n v="2"/>
    <x v="0"/>
    <n v="1"/>
    <n v="0"/>
    <n v="9000"/>
    <n v="9000"/>
    <s v="Luxury"/>
    <x v="1"/>
    <x v="0"/>
    <s v="May"/>
    <x v="0"/>
  </r>
  <r>
    <s v="May022218561RT31"/>
    <n v="18561"/>
    <x v="1"/>
    <x v="1"/>
    <d v="2022-05-08T00:00:00"/>
    <n v="2"/>
    <x v="2"/>
    <s v="1856144683RT3"/>
    <n v="18"/>
    <n v="25"/>
    <x v="0"/>
    <x v="2"/>
    <x v="2"/>
    <n v="3"/>
    <x v="0"/>
    <n v="1"/>
    <n v="0"/>
    <n v="12000"/>
    <n v="12000"/>
    <s v="Luxury"/>
    <x v="2"/>
    <x v="1"/>
    <s v="May"/>
    <x v="0"/>
  </r>
  <r>
    <s v="May022218561RT32"/>
    <n v="18561"/>
    <x v="2"/>
    <x v="1"/>
    <d v="2022-05-03T00:00:00"/>
    <n v="2"/>
    <x v="2"/>
    <s v="1856144683RT3"/>
    <n v="18"/>
    <n v="25"/>
    <x v="0"/>
    <x v="1"/>
    <x v="2"/>
    <m/>
    <x v="1"/>
    <n v="1"/>
    <n v="1"/>
    <n v="12000"/>
    <n v="4800"/>
    <s v="Luxury"/>
    <x v="2"/>
    <x v="0"/>
    <s v="May"/>
    <x v="0"/>
  </r>
  <r>
    <s v="May022218561RT33"/>
    <n v="18561"/>
    <x v="4"/>
    <x v="1"/>
    <d v="2022-05-03T00:00:00"/>
    <n v="1"/>
    <x v="2"/>
    <s v="1856144683RT3"/>
    <n v="18"/>
    <n v="25"/>
    <x v="0"/>
    <x v="2"/>
    <x v="2"/>
    <n v="4"/>
    <x v="0"/>
    <n v="1"/>
    <n v="0"/>
    <n v="12000"/>
    <n v="12000"/>
    <s v="Luxury"/>
    <x v="2"/>
    <x v="0"/>
    <s v="May"/>
    <x v="0"/>
  </r>
  <r>
    <s v="May022218561RT34"/>
    <n v="18561"/>
    <x v="1"/>
    <x v="1"/>
    <d v="2022-05-04T00:00:00"/>
    <n v="2"/>
    <x v="2"/>
    <s v="1856144683RT3"/>
    <n v="18"/>
    <n v="25"/>
    <x v="0"/>
    <x v="1"/>
    <x v="2"/>
    <n v="3"/>
    <x v="0"/>
    <n v="1"/>
    <n v="0"/>
    <n v="12000"/>
    <n v="12000"/>
    <s v="Luxury"/>
    <x v="2"/>
    <x v="0"/>
    <s v="May"/>
    <x v="0"/>
  </r>
  <r>
    <s v="May022218561RT35"/>
    <n v="18561"/>
    <x v="4"/>
    <x v="1"/>
    <d v="2022-05-03T00:00:00"/>
    <n v="2"/>
    <x v="2"/>
    <s v="1856144683RT3"/>
    <n v="18"/>
    <n v="25"/>
    <x v="0"/>
    <x v="0"/>
    <x v="2"/>
    <m/>
    <x v="1"/>
    <n v="1"/>
    <n v="1"/>
    <n v="12000"/>
    <n v="4800"/>
    <s v="Luxury"/>
    <x v="2"/>
    <x v="0"/>
    <s v="May"/>
    <x v="0"/>
  </r>
  <r>
    <s v="May022218561RT36"/>
    <n v="18561"/>
    <x v="1"/>
    <x v="1"/>
    <d v="2022-05-03T00:00:00"/>
    <n v="2"/>
    <x v="2"/>
    <s v="1856144683RT3"/>
    <n v="18"/>
    <n v="25"/>
    <x v="0"/>
    <x v="2"/>
    <x v="2"/>
    <m/>
    <x v="0"/>
    <n v="1"/>
    <n v="0"/>
    <n v="12000"/>
    <n v="12000"/>
    <s v="Luxury"/>
    <x v="2"/>
    <x v="0"/>
    <s v="May"/>
    <x v="0"/>
  </r>
  <r>
    <s v="May022218561RT37"/>
    <n v="18561"/>
    <x v="11"/>
    <x v="1"/>
    <d v="2022-05-08T00:00:00"/>
    <n v="2"/>
    <x v="2"/>
    <s v="1856144683RT3"/>
    <n v="18"/>
    <n v="25"/>
    <x v="0"/>
    <x v="1"/>
    <x v="2"/>
    <m/>
    <x v="0"/>
    <n v="1"/>
    <n v="0"/>
    <n v="12000"/>
    <n v="12000"/>
    <s v="Luxury"/>
    <x v="2"/>
    <x v="1"/>
    <s v="May"/>
    <x v="1"/>
  </r>
  <r>
    <s v="May022218561RT38"/>
    <n v="18561"/>
    <x v="5"/>
    <x v="1"/>
    <d v="2022-05-05T00:00:00"/>
    <n v="5"/>
    <x v="2"/>
    <s v="1856144683RT3"/>
    <n v="18"/>
    <n v="25"/>
    <x v="0"/>
    <x v="5"/>
    <x v="2"/>
    <m/>
    <x v="0"/>
    <n v="1"/>
    <n v="0"/>
    <n v="15600"/>
    <n v="15600"/>
    <s v="Luxury"/>
    <x v="2"/>
    <x v="0"/>
    <s v="May"/>
    <x v="0"/>
  </r>
  <r>
    <s v="May022218561RT39"/>
    <n v="18561"/>
    <x v="5"/>
    <x v="1"/>
    <d v="2022-05-03T00:00:00"/>
    <n v="1"/>
    <x v="2"/>
    <s v="1856144683RT3"/>
    <n v="18"/>
    <n v="25"/>
    <x v="0"/>
    <x v="3"/>
    <x v="2"/>
    <n v="5"/>
    <x v="0"/>
    <n v="1"/>
    <n v="0"/>
    <n v="12000"/>
    <n v="12000"/>
    <s v="Luxury"/>
    <x v="2"/>
    <x v="0"/>
    <s v="May"/>
    <x v="0"/>
  </r>
  <r>
    <s v="May022218561RT310"/>
    <n v="18561"/>
    <x v="1"/>
    <x v="1"/>
    <d v="2022-05-07T00:00:00"/>
    <n v="2"/>
    <x v="2"/>
    <s v="1856144683RT3"/>
    <n v="18"/>
    <n v="25"/>
    <x v="0"/>
    <x v="2"/>
    <x v="2"/>
    <m/>
    <x v="0"/>
    <n v="1"/>
    <n v="0"/>
    <n v="12000"/>
    <n v="12000"/>
    <s v="Luxury"/>
    <x v="2"/>
    <x v="1"/>
    <s v="May"/>
    <x v="0"/>
  </r>
  <r>
    <s v="May022218561RT311"/>
    <n v="18561"/>
    <x v="10"/>
    <x v="1"/>
    <d v="2022-05-04T00:00:00"/>
    <n v="3"/>
    <x v="2"/>
    <s v="1856144683RT3"/>
    <n v="18"/>
    <n v="25"/>
    <x v="0"/>
    <x v="3"/>
    <x v="2"/>
    <m/>
    <x v="0"/>
    <n v="1"/>
    <n v="0"/>
    <n v="13200"/>
    <n v="13200"/>
    <s v="Luxury"/>
    <x v="2"/>
    <x v="0"/>
    <s v="May"/>
    <x v="3"/>
  </r>
  <r>
    <s v="May022218561RT312"/>
    <n v="18561"/>
    <x v="2"/>
    <x v="1"/>
    <d v="2022-05-07T00:00:00"/>
    <n v="2"/>
    <x v="2"/>
    <s v="1856144683RT3"/>
    <n v="18"/>
    <n v="25"/>
    <x v="0"/>
    <x v="2"/>
    <x v="2"/>
    <m/>
    <x v="0"/>
    <n v="1"/>
    <n v="0"/>
    <n v="12000"/>
    <n v="12000"/>
    <s v="Luxury"/>
    <x v="2"/>
    <x v="1"/>
    <s v="May"/>
    <x v="0"/>
  </r>
  <r>
    <s v="May022218561RT313"/>
    <n v="18561"/>
    <x v="11"/>
    <x v="1"/>
    <d v="2022-05-03T00:00:00"/>
    <n v="3"/>
    <x v="2"/>
    <s v="1856144683RT3"/>
    <n v="18"/>
    <n v="25"/>
    <x v="0"/>
    <x v="4"/>
    <x v="2"/>
    <m/>
    <x v="0"/>
    <n v="1"/>
    <n v="0"/>
    <n v="13200"/>
    <n v="13200"/>
    <s v="Luxury"/>
    <x v="2"/>
    <x v="0"/>
    <s v="May"/>
    <x v="1"/>
  </r>
  <r>
    <s v="May022218561RT314"/>
    <n v="18561"/>
    <x v="5"/>
    <x v="1"/>
    <d v="2022-05-03T00:00:00"/>
    <n v="2"/>
    <x v="2"/>
    <s v="1856144683RT3"/>
    <n v="18"/>
    <n v="25"/>
    <x v="0"/>
    <x v="2"/>
    <x v="2"/>
    <m/>
    <x v="0"/>
    <n v="1"/>
    <n v="0"/>
    <n v="12000"/>
    <n v="12000"/>
    <s v="Luxury"/>
    <x v="2"/>
    <x v="0"/>
    <s v="May"/>
    <x v="0"/>
  </r>
  <r>
    <s v="May022218561RT315"/>
    <n v="18561"/>
    <x v="3"/>
    <x v="1"/>
    <d v="2022-05-08T00:00:00"/>
    <n v="3"/>
    <x v="2"/>
    <s v="1856144683RT3"/>
    <n v="18"/>
    <n v="25"/>
    <x v="0"/>
    <x v="4"/>
    <x v="2"/>
    <m/>
    <x v="1"/>
    <n v="1"/>
    <n v="1"/>
    <n v="13200"/>
    <n v="5280"/>
    <s v="Luxury"/>
    <x v="2"/>
    <x v="1"/>
    <s v="May"/>
    <x v="1"/>
  </r>
  <r>
    <s v="May022218561RT316"/>
    <n v="18561"/>
    <x v="1"/>
    <x v="1"/>
    <d v="2022-05-08T00:00:00"/>
    <n v="2"/>
    <x v="2"/>
    <s v="1856144683RT3"/>
    <n v="18"/>
    <n v="25"/>
    <x v="0"/>
    <x v="4"/>
    <x v="2"/>
    <n v="3"/>
    <x v="0"/>
    <n v="1"/>
    <n v="0"/>
    <n v="12000"/>
    <n v="12000"/>
    <s v="Luxury"/>
    <x v="2"/>
    <x v="1"/>
    <s v="May"/>
    <x v="0"/>
  </r>
  <r>
    <s v="May022218561RT317"/>
    <n v="18561"/>
    <x v="5"/>
    <x v="1"/>
    <d v="2022-05-08T00:00:00"/>
    <n v="2"/>
    <x v="2"/>
    <s v="1856144683RT3"/>
    <n v="18"/>
    <n v="25"/>
    <x v="0"/>
    <x v="4"/>
    <x v="2"/>
    <n v="5"/>
    <x v="0"/>
    <n v="1"/>
    <n v="0"/>
    <n v="12000"/>
    <n v="12000"/>
    <s v="Luxury"/>
    <x v="2"/>
    <x v="1"/>
    <s v="May"/>
    <x v="0"/>
  </r>
  <r>
    <s v="May022218561RT318"/>
    <n v="18561"/>
    <x v="2"/>
    <x v="1"/>
    <d v="2022-05-03T00:00:00"/>
    <n v="2"/>
    <x v="2"/>
    <s v="1856144683RT3"/>
    <n v="18"/>
    <n v="25"/>
    <x v="0"/>
    <x v="4"/>
    <x v="2"/>
    <n v="5"/>
    <x v="0"/>
    <n v="1"/>
    <n v="0"/>
    <n v="12000"/>
    <n v="12000"/>
    <s v="Luxury"/>
    <x v="2"/>
    <x v="0"/>
    <s v="May"/>
    <x v="0"/>
  </r>
  <r>
    <s v="May022218561RT41"/>
    <n v="18561"/>
    <x v="3"/>
    <x v="1"/>
    <d v="2022-05-04T00:00:00"/>
    <n v="2"/>
    <x v="3"/>
    <s v="1856144683RT4"/>
    <n v="5"/>
    <n v="9"/>
    <x v="0"/>
    <x v="1"/>
    <x v="2"/>
    <n v="5"/>
    <x v="0"/>
    <n v="1"/>
    <n v="0"/>
    <n v="19000"/>
    <n v="19000"/>
    <s v="Luxury"/>
    <x v="3"/>
    <x v="0"/>
    <s v="May"/>
    <x v="1"/>
  </r>
  <r>
    <s v="May022218561RT42"/>
    <n v="18561"/>
    <x v="1"/>
    <x v="1"/>
    <d v="2022-05-05T00:00:00"/>
    <n v="6"/>
    <x v="3"/>
    <s v="1856144683RT4"/>
    <n v="5"/>
    <n v="9"/>
    <x v="0"/>
    <x v="4"/>
    <x v="2"/>
    <m/>
    <x v="1"/>
    <n v="1"/>
    <n v="1"/>
    <n v="26600"/>
    <n v="10640"/>
    <s v="Luxury"/>
    <x v="3"/>
    <x v="0"/>
    <s v="May"/>
    <x v="0"/>
  </r>
  <r>
    <s v="May022218561RT43"/>
    <n v="18561"/>
    <x v="1"/>
    <x v="1"/>
    <d v="2022-05-07T00:00:00"/>
    <n v="1"/>
    <x v="3"/>
    <s v="1856144683RT4"/>
    <n v="5"/>
    <n v="9"/>
    <x v="0"/>
    <x v="1"/>
    <x v="2"/>
    <n v="5"/>
    <x v="0"/>
    <n v="1"/>
    <n v="0"/>
    <n v="19000"/>
    <n v="19000"/>
    <s v="Luxury"/>
    <x v="3"/>
    <x v="1"/>
    <s v="May"/>
    <x v="0"/>
  </r>
  <r>
    <s v="May022218561RT44"/>
    <n v="18561"/>
    <x v="3"/>
    <x v="1"/>
    <d v="2022-05-04T00:00:00"/>
    <n v="5"/>
    <x v="3"/>
    <s v="1856144683RT4"/>
    <n v="5"/>
    <n v="9"/>
    <x v="0"/>
    <x v="4"/>
    <x v="2"/>
    <m/>
    <x v="0"/>
    <n v="1"/>
    <n v="0"/>
    <n v="24700"/>
    <n v="24700"/>
    <s v="Luxury"/>
    <x v="3"/>
    <x v="0"/>
    <s v="May"/>
    <x v="1"/>
  </r>
  <r>
    <s v="May022218561RT45"/>
    <n v="18561"/>
    <x v="1"/>
    <x v="1"/>
    <d v="2022-05-03T00:00:00"/>
    <n v="1"/>
    <x v="3"/>
    <s v="1856144683RT4"/>
    <n v="5"/>
    <n v="9"/>
    <x v="0"/>
    <x v="1"/>
    <x v="2"/>
    <m/>
    <x v="1"/>
    <n v="1"/>
    <n v="1"/>
    <n v="19000"/>
    <n v="7600"/>
    <s v="Luxury"/>
    <x v="3"/>
    <x v="0"/>
    <s v="May"/>
    <x v="0"/>
  </r>
  <r>
    <s v="May022218562RT11"/>
    <n v="18562"/>
    <x v="11"/>
    <x v="1"/>
    <d v="2022-05-03T00:00:00"/>
    <n v="1"/>
    <x v="0"/>
    <s v="1856244683RT1"/>
    <n v="22"/>
    <n v="38"/>
    <x v="0"/>
    <x v="3"/>
    <x v="2"/>
    <m/>
    <x v="0"/>
    <n v="1"/>
    <n v="0"/>
    <n v="6500"/>
    <n v="6500"/>
    <s v="Luxury"/>
    <x v="0"/>
    <x v="0"/>
    <s v="May"/>
    <x v="1"/>
  </r>
  <r>
    <s v="May022218562RT12"/>
    <n v="18562"/>
    <x v="5"/>
    <x v="1"/>
    <d v="2022-05-04T00:00:00"/>
    <n v="2"/>
    <x v="0"/>
    <s v="1856244683RT1"/>
    <n v="22"/>
    <n v="38"/>
    <x v="0"/>
    <x v="4"/>
    <x v="2"/>
    <n v="1"/>
    <x v="0"/>
    <n v="1"/>
    <n v="0"/>
    <n v="6500"/>
    <n v="6500"/>
    <s v="Luxury"/>
    <x v="0"/>
    <x v="0"/>
    <s v="May"/>
    <x v="0"/>
  </r>
  <r>
    <s v="May022218562RT13"/>
    <n v="18562"/>
    <x v="0"/>
    <x v="1"/>
    <d v="2022-05-07T00:00:00"/>
    <n v="2"/>
    <x v="0"/>
    <s v="1856244683RT1"/>
    <n v="22"/>
    <n v="38"/>
    <x v="0"/>
    <x v="0"/>
    <x v="2"/>
    <n v="5"/>
    <x v="0"/>
    <n v="1"/>
    <n v="0"/>
    <n v="6500"/>
    <n v="6500"/>
    <s v="Luxury"/>
    <x v="0"/>
    <x v="1"/>
    <s v="May"/>
    <x v="0"/>
  </r>
  <r>
    <s v="May022218562RT14"/>
    <n v="18562"/>
    <x v="1"/>
    <x v="1"/>
    <d v="2022-05-06T00:00:00"/>
    <n v="2"/>
    <x v="0"/>
    <s v="1856244683RT1"/>
    <n v="22"/>
    <n v="38"/>
    <x v="0"/>
    <x v="0"/>
    <x v="2"/>
    <m/>
    <x v="0"/>
    <n v="1"/>
    <n v="0"/>
    <n v="6500"/>
    <n v="6500"/>
    <s v="Luxury"/>
    <x v="0"/>
    <x v="0"/>
    <s v="May"/>
    <x v="0"/>
  </r>
  <r>
    <s v="May022218562RT15"/>
    <n v="18562"/>
    <x v="5"/>
    <x v="1"/>
    <d v="2022-05-05T00:00:00"/>
    <n v="2"/>
    <x v="0"/>
    <s v="1856244683RT1"/>
    <n v="22"/>
    <n v="38"/>
    <x v="0"/>
    <x v="0"/>
    <x v="2"/>
    <m/>
    <x v="2"/>
    <n v="1"/>
    <n v="0"/>
    <n v="6500"/>
    <n v="6500"/>
    <s v="Luxury"/>
    <x v="0"/>
    <x v="0"/>
    <s v="May"/>
    <x v="0"/>
  </r>
  <r>
    <s v="May022218562RT16"/>
    <n v="18562"/>
    <x v="1"/>
    <x v="1"/>
    <d v="2022-05-07T00:00:00"/>
    <n v="1"/>
    <x v="0"/>
    <s v="1856244683RT1"/>
    <n v="22"/>
    <n v="38"/>
    <x v="0"/>
    <x v="4"/>
    <x v="2"/>
    <n v="5"/>
    <x v="0"/>
    <n v="1"/>
    <n v="0"/>
    <n v="6500"/>
    <n v="6500"/>
    <s v="Luxury"/>
    <x v="0"/>
    <x v="1"/>
    <s v="May"/>
    <x v="0"/>
  </r>
  <r>
    <s v="May022218562RT17"/>
    <n v="18562"/>
    <x v="8"/>
    <x v="1"/>
    <d v="2022-05-05T00:00:00"/>
    <n v="2"/>
    <x v="0"/>
    <s v="1856244683RT1"/>
    <n v="22"/>
    <n v="38"/>
    <x v="0"/>
    <x v="2"/>
    <x v="2"/>
    <m/>
    <x v="0"/>
    <n v="1"/>
    <n v="0"/>
    <n v="6500"/>
    <n v="6500"/>
    <s v="Luxury"/>
    <x v="0"/>
    <x v="0"/>
    <s v="May"/>
    <x v="0"/>
  </r>
  <r>
    <s v="May022218562RT18"/>
    <n v="18562"/>
    <x v="1"/>
    <x v="1"/>
    <d v="2022-05-03T00:00:00"/>
    <n v="2"/>
    <x v="0"/>
    <s v="1856244683RT1"/>
    <n v="22"/>
    <n v="38"/>
    <x v="0"/>
    <x v="0"/>
    <x v="2"/>
    <n v="5"/>
    <x v="0"/>
    <n v="1"/>
    <n v="0"/>
    <n v="6500"/>
    <n v="6500"/>
    <s v="Luxury"/>
    <x v="0"/>
    <x v="0"/>
    <s v="May"/>
    <x v="0"/>
  </r>
  <r>
    <s v="May022218562RT19"/>
    <n v="18562"/>
    <x v="2"/>
    <x v="1"/>
    <d v="2022-05-08T00:00:00"/>
    <n v="3"/>
    <x v="0"/>
    <s v="1856244683RT1"/>
    <n v="22"/>
    <n v="38"/>
    <x v="0"/>
    <x v="1"/>
    <x v="2"/>
    <m/>
    <x v="1"/>
    <n v="1"/>
    <n v="1"/>
    <n v="7150"/>
    <n v="2860"/>
    <s v="Luxury"/>
    <x v="0"/>
    <x v="1"/>
    <s v="May"/>
    <x v="0"/>
  </r>
  <r>
    <s v="May022218562RT110"/>
    <n v="18562"/>
    <x v="5"/>
    <x v="1"/>
    <d v="2022-05-03T00:00:00"/>
    <n v="2"/>
    <x v="0"/>
    <s v="1856244683RT1"/>
    <n v="22"/>
    <n v="38"/>
    <x v="0"/>
    <x v="2"/>
    <x v="2"/>
    <m/>
    <x v="0"/>
    <n v="1"/>
    <n v="0"/>
    <n v="6500"/>
    <n v="6500"/>
    <s v="Luxury"/>
    <x v="0"/>
    <x v="0"/>
    <s v="May"/>
    <x v="0"/>
  </r>
  <r>
    <s v="May022218562RT111"/>
    <n v="18562"/>
    <x v="3"/>
    <x v="1"/>
    <d v="2022-05-03T00:00:00"/>
    <n v="2"/>
    <x v="0"/>
    <s v="1856244683RT1"/>
    <n v="22"/>
    <n v="38"/>
    <x v="0"/>
    <x v="1"/>
    <x v="2"/>
    <m/>
    <x v="0"/>
    <n v="1"/>
    <n v="0"/>
    <n v="6500"/>
    <n v="6500"/>
    <s v="Luxury"/>
    <x v="0"/>
    <x v="0"/>
    <s v="May"/>
    <x v="1"/>
  </r>
  <r>
    <s v="May022218562RT112"/>
    <n v="18562"/>
    <x v="2"/>
    <x v="1"/>
    <d v="2022-05-03T00:00:00"/>
    <n v="2"/>
    <x v="0"/>
    <s v="1856244683RT1"/>
    <n v="22"/>
    <n v="38"/>
    <x v="0"/>
    <x v="1"/>
    <x v="2"/>
    <n v="5"/>
    <x v="0"/>
    <n v="1"/>
    <n v="0"/>
    <n v="6500"/>
    <n v="6500"/>
    <s v="Luxury"/>
    <x v="0"/>
    <x v="0"/>
    <s v="May"/>
    <x v="0"/>
  </r>
  <r>
    <s v="May022218562RT113"/>
    <n v="18562"/>
    <x v="5"/>
    <x v="1"/>
    <d v="2022-05-03T00:00:00"/>
    <n v="2"/>
    <x v="0"/>
    <s v="1856244683RT1"/>
    <n v="22"/>
    <n v="38"/>
    <x v="0"/>
    <x v="5"/>
    <x v="2"/>
    <n v="4"/>
    <x v="0"/>
    <n v="1"/>
    <n v="0"/>
    <n v="6500"/>
    <n v="6500"/>
    <s v="Luxury"/>
    <x v="0"/>
    <x v="0"/>
    <s v="May"/>
    <x v="0"/>
  </r>
  <r>
    <s v="May022218562RT114"/>
    <n v="18562"/>
    <x v="5"/>
    <x v="1"/>
    <d v="2022-05-03T00:00:00"/>
    <n v="2"/>
    <x v="0"/>
    <s v="1856244683RT1"/>
    <n v="22"/>
    <n v="38"/>
    <x v="0"/>
    <x v="1"/>
    <x v="2"/>
    <m/>
    <x v="0"/>
    <n v="1"/>
    <n v="0"/>
    <n v="6500"/>
    <n v="6500"/>
    <s v="Luxury"/>
    <x v="0"/>
    <x v="0"/>
    <s v="May"/>
    <x v="0"/>
  </r>
  <r>
    <s v="May022218562RT115"/>
    <n v="18562"/>
    <x v="8"/>
    <x v="1"/>
    <d v="2022-05-03T00:00:00"/>
    <n v="3"/>
    <x v="0"/>
    <s v="1856244683RT1"/>
    <n v="22"/>
    <n v="38"/>
    <x v="0"/>
    <x v="4"/>
    <x v="2"/>
    <n v="5"/>
    <x v="0"/>
    <n v="1"/>
    <n v="0"/>
    <n v="7150"/>
    <n v="7150"/>
    <s v="Luxury"/>
    <x v="0"/>
    <x v="0"/>
    <s v="May"/>
    <x v="0"/>
  </r>
  <r>
    <s v="May022218562RT116"/>
    <n v="18562"/>
    <x v="10"/>
    <x v="1"/>
    <d v="2022-05-04T00:00:00"/>
    <n v="2"/>
    <x v="0"/>
    <s v="1856244683RT1"/>
    <n v="22"/>
    <n v="38"/>
    <x v="0"/>
    <x v="5"/>
    <x v="2"/>
    <m/>
    <x v="1"/>
    <n v="1"/>
    <n v="1"/>
    <n v="6500"/>
    <n v="2600"/>
    <s v="Luxury"/>
    <x v="0"/>
    <x v="0"/>
    <s v="May"/>
    <x v="3"/>
  </r>
  <r>
    <s v="May022218562RT117"/>
    <n v="18562"/>
    <x v="8"/>
    <x v="1"/>
    <d v="2022-05-03T00:00:00"/>
    <n v="3"/>
    <x v="0"/>
    <s v="1856244683RT1"/>
    <n v="22"/>
    <n v="38"/>
    <x v="0"/>
    <x v="2"/>
    <x v="2"/>
    <m/>
    <x v="0"/>
    <n v="1"/>
    <n v="0"/>
    <n v="7150"/>
    <n v="7150"/>
    <s v="Luxury"/>
    <x v="0"/>
    <x v="0"/>
    <s v="May"/>
    <x v="0"/>
  </r>
  <r>
    <s v="May022218562RT118"/>
    <n v="18562"/>
    <x v="5"/>
    <x v="1"/>
    <d v="2022-05-04T00:00:00"/>
    <n v="2"/>
    <x v="0"/>
    <s v="1856244683RT1"/>
    <n v="22"/>
    <n v="38"/>
    <x v="0"/>
    <x v="0"/>
    <x v="2"/>
    <n v="3"/>
    <x v="0"/>
    <n v="1"/>
    <n v="0"/>
    <n v="6500"/>
    <n v="6500"/>
    <s v="Luxury"/>
    <x v="0"/>
    <x v="0"/>
    <s v="May"/>
    <x v="0"/>
  </r>
  <r>
    <s v="May022218562RT119"/>
    <n v="18562"/>
    <x v="1"/>
    <x v="1"/>
    <d v="2022-05-05T00:00:00"/>
    <n v="2"/>
    <x v="0"/>
    <s v="1856244683RT1"/>
    <n v="22"/>
    <n v="38"/>
    <x v="0"/>
    <x v="1"/>
    <x v="2"/>
    <n v="2"/>
    <x v="0"/>
    <n v="1"/>
    <n v="0"/>
    <n v="6500"/>
    <n v="6500"/>
    <s v="Luxury"/>
    <x v="0"/>
    <x v="0"/>
    <s v="May"/>
    <x v="0"/>
  </r>
  <r>
    <s v="May022218562RT120"/>
    <n v="18562"/>
    <x v="1"/>
    <x v="1"/>
    <d v="2022-05-03T00:00:00"/>
    <n v="2"/>
    <x v="0"/>
    <s v="1856244683RT1"/>
    <n v="22"/>
    <n v="38"/>
    <x v="0"/>
    <x v="1"/>
    <x v="2"/>
    <n v="5"/>
    <x v="0"/>
    <n v="1"/>
    <n v="0"/>
    <n v="6500"/>
    <n v="6500"/>
    <s v="Luxury"/>
    <x v="0"/>
    <x v="0"/>
    <s v="May"/>
    <x v="0"/>
  </r>
  <r>
    <s v="May022218562RT121"/>
    <n v="18562"/>
    <x v="11"/>
    <x v="1"/>
    <d v="2022-05-08T00:00:00"/>
    <n v="1"/>
    <x v="0"/>
    <s v="1856244683RT1"/>
    <n v="22"/>
    <n v="38"/>
    <x v="0"/>
    <x v="1"/>
    <x v="2"/>
    <n v="5"/>
    <x v="0"/>
    <n v="1"/>
    <n v="0"/>
    <n v="6500"/>
    <n v="6500"/>
    <s v="Luxury"/>
    <x v="0"/>
    <x v="1"/>
    <s v="May"/>
    <x v="1"/>
  </r>
  <r>
    <s v="May022218562RT122"/>
    <n v="18562"/>
    <x v="1"/>
    <x v="1"/>
    <d v="2022-05-07T00:00:00"/>
    <n v="2"/>
    <x v="0"/>
    <s v="1856244683RT1"/>
    <n v="22"/>
    <n v="38"/>
    <x v="0"/>
    <x v="4"/>
    <x v="2"/>
    <m/>
    <x v="1"/>
    <n v="1"/>
    <n v="1"/>
    <n v="6500"/>
    <n v="2600"/>
    <s v="Luxury"/>
    <x v="0"/>
    <x v="1"/>
    <s v="May"/>
    <x v="0"/>
  </r>
  <r>
    <s v="May022218562RT21"/>
    <n v="18562"/>
    <x v="2"/>
    <x v="1"/>
    <d v="2022-05-04T00:00:00"/>
    <n v="2"/>
    <x v="1"/>
    <s v="1856244683RT2"/>
    <n v="17"/>
    <n v="34"/>
    <x v="0"/>
    <x v="1"/>
    <x v="2"/>
    <m/>
    <x v="1"/>
    <n v="1"/>
    <n v="1"/>
    <n v="9000"/>
    <n v="3600"/>
    <s v="Luxury"/>
    <x v="1"/>
    <x v="0"/>
    <s v="May"/>
    <x v="0"/>
  </r>
  <r>
    <s v="May022218562RT22"/>
    <n v="18562"/>
    <x v="1"/>
    <x v="1"/>
    <d v="2022-05-04T00:00:00"/>
    <n v="2"/>
    <x v="1"/>
    <s v="1856244683RT2"/>
    <n v="17"/>
    <n v="34"/>
    <x v="0"/>
    <x v="1"/>
    <x v="2"/>
    <n v="5"/>
    <x v="0"/>
    <n v="1"/>
    <n v="0"/>
    <n v="9000"/>
    <n v="9000"/>
    <s v="Luxury"/>
    <x v="1"/>
    <x v="0"/>
    <s v="May"/>
    <x v="0"/>
  </r>
  <r>
    <s v="May022218562RT23"/>
    <n v="18562"/>
    <x v="0"/>
    <x v="1"/>
    <d v="2022-05-06T00:00:00"/>
    <n v="2"/>
    <x v="1"/>
    <s v="1856244683RT2"/>
    <n v="17"/>
    <n v="34"/>
    <x v="0"/>
    <x v="1"/>
    <x v="2"/>
    <m/>
    <x v="0"/>
    <n v="1"/>
    <n v="0"/>
    <n v="9000"/>
    <n v="9000"/>
    <s v="Luxury"/>
    <x v="1"/>
    <x v="0"/>
    <s v="May"/>
    <x v="0"/>
  </r>
  <r>
    <s v="May022218562RT24"/>
    <n v="18562"/>
    <x v="3"/>
    <x v="1"/>
    <d v="2022-05-04T00:00:00"/>
    <n v="2"/>
    <x v="1"/>
    <s v="1856244683RT2"/>
    <n v="17"/>
    <n v="34"/>
    <x v="0"/>
    <x v="3"/>
    <x v="2"/>
    <m/>
    <x v="0"/>
    <n v="1"/>
    <n v="0"/>
    <n v="9000"/>
    <n v="9000"/>
    <s v="Luxury"/>
    <x v="1"/>
    <x v="0"/>
    <s v="May"/>
    <x v="1"/>
  </r>
  <r>
    <s v="May022218562RT25"/>
    <n v="18562"/>
    <x v="2"/>
    <x v="1"/>
    <d v="2022-05-04T00:00:00"/>
    <n v="2"/>
    <x v="1"/>
    <s v="1856244683RT2"/>
    <n v="17"/>
    <n v="34"/>
    <x v="0"/>
    <x v="4"/>
    <x v="2"/>
    <m/>
    <x v="1"/>
    <n v="1"/>
    <n v="1"/>
    <n v="9000"/>
    <n v="3600"/>
    <s v="Luxury"/>
    <x v="1"/>
    <x v="0"/>
    <s v="May"/>
    <x v="0"/>
  </r>
  <r>
    <s v="May022218562RT26"/>
    <n v="18562"/>
    <x v="1"/>
    <x v="1"/>
    <d v="2022-05-03T00:00:00"/>
    <n v="2"/>
    <x v="1"/>
    <s v="1856244683RT2"/>
    <n v="17"/>
    <n v="34"/>
    <x v="0"/>
    <x v="0"/>
    <x v="2"/>
    <n v="1"/>
    <x v="0"/>
    <n v="1"/>
    <n v="0"/>
    <n v="9000"/>
    <n v="9000"/>
    <s v="Luxury"/>
    <x v="1"/>
    <x v="0"/>
    <s v="May"/>
    <x v="0"/>
  </r>
  <r>
    <s v="May022218562RT27"/>
    <n v="18562"/>
    <x v="11"/>
    <x v="1"/>
    <d v="2022-05-04T00:00:00"/>
    <n v="1"/>
    <x v="1"/>
    <s v="1856244683RT2"/>
    <n v="17"/>
    <n v="34"/>
    <x v="0"/>
    <x v="2"/>
    <x v="2"/>
    <n v="4"/>
    <x v="0"/>
    <n v="1"/>
    <n v="0"/>
    <n v="9000"/>
    <n v="9000"/>
    <s v="Luxury"/>
    <x v="1"/>
    <x v="0"/>
    <s v="May"/>
    <x v="1"/>
  </r>
  <r>
    <s v="May022218562RT28"/>
    <n v="18562"/>
    <x v="2"/>
    <x v="1"/>
    <d v="2022-05-04T00:00:00"/>
    <n v="2"/>
    <x v="1"/>
    <s v="1856244683RT2"/>
    <n v="17"/>
    <n v="34"/>
    <x v="0"/>
    <x v="4"/>
    <x v="2"/>
    <n v="5"/>
    <x v="0"/>
    <n v="1"/>
    <n v="0"/>
    <n v="9000"/>
    <n v="9000"/>
    <s v="Luxury"/>
    <x v="1"/>
    <x v="0"/>
    <s v="May"/>
    <x v="0"/>
  </r>
  <r>
    <s v="May022218562RT29"/>
    <n v="18562"/>
    <x v="1"/>
    <x v="1"/>
    <d v="2022-05-06T00:00:00"/>
    <n v="1"/>
    <x v="1"/>
    <s v="1856244683RT2"/>
    <n v="17"/>
    <n v="34"/>
    <x v="0"/>
    <x v="1"/>
    <x v="2"/>
    <m/>
    <x v="2"/>
    <n v="1"/>
    <n v="0"/>
    <n v="9000"/>
    <n v="9000"/>
    <s v="Luxury"/>
    <x v="1"/>
    <x v="0"/>
    <s v="May"/>
    <x v="0"/>
  </r>
  <r>
    <s v="May022218562RT210"/>
    <n v="18562"/>
    <x v="13"/>
    <x v="1"/>
    <d v="2022-05-03T00:00:00"/>
    <n v="1"/>
    <x v="1"/>
    <s v="1856244683RT2"/>
    <n v="17"/>
    <n v="34"/>
    <x v="0"/>
    <x v="1"/>
    <x v="2"/>
    <m/>
    <x v="1"/>
    <n v="1"/>
    <n v="1"/>
    <n v="9000"/>
    <n v="3600"/>
    <s v="Luxury"/>
    <x v="1"/>
    <x v="0"/>
    <s v="May"/>
    <x v="3"/>
  </r>
  <r>
    <s v="May022218562RT211"/>
    <n v="18562"/>
    <x v="0"/>
    <x v="1"/>
    <d v="2022-05-03T00:00:00"/>
    <n v="1"/>
    <x v="1"/>
    <s v="1856244683RT2"/>
    <n v="17"/>
    <n v="34"/>
    <x v="0"/>
    <x v="1"/>
    <x v="2"/>
    <m/>
    <x v="1"/>
    <n v="1"/>
    <n v="1"/>
    <n v="9000"/>
    <n v="3600"/>
    <s v="Luxury"/>
    <x v="1"/>
    <x v="0"/>
    <s v="May"/>
    <x v="0"/>
  </r>
  <r>
    <s v="May022218562RT212"/>
    <n v="18562"/>
    <x v="3"/>
    <x v="1"/>
    <d v="2022-05-05T00:00:00"/>
    <n v="3"/>
    <x v="1"/>
    <s v="1856244683RT2"/>
    <n v="17"/>
    <n v="34"/>
    <x v="0"/>
    <x v="1"/>
    <x v="2"/>
    <m/>
    <x v="1"/>
    <n v="1"/>
    <n v="1"/>
    <n v="9900"/>
    <n v="3960"/>
    <s v="Luxury"/>
    <x v="1"/>
    <x v="0"/>
    <s v="May"/>
    <x v="1"/>
  </r>
  <r>
    <s v="May022218562RT213"/>
    <n v="18562"/>
    <x v="1"/>
    <x v="1"/>
    <d v="2022-05-05T00:00:00"/>
    <n v="2"/>
    <x v="1"/>
    <s v="1856244683RT2"/>
    <n v="17"/>
    <n v="34"/>
    <x v="0"/>
    <x v="4"/>
    <x v="2"/>
    <m/>
    <x v="0"/>
    <n v="1"/>
    <n v="0"/>
    <n v="9000"/>
    <n v="9000"/>
    <s v="Luxury"/>
    <x v="1"/>
    <x v="0"/>
    <s v="May"/>
    <x v="0"/>
  </r>
  <r>
    <s v="May022218562RT214"/>
    <n v="18562"/>
    <x v="0"/>
    <x v="1"/>
    <d v="2022-05-03T00:00:00"/>
    <n v="4"/>
    <x v="1"/>
    <s v="1856244683RT2"/>
    <n v="17"/>
    <n v="34"/>
    <x v="0"/>
    <x v="1"/>
    <x v="2"/>
    <m/>
    <x v="0"/>
    <n v="1"/>
    <n v="0"/>
    <n v="10800"/>
    <n v="10800"/>
    <s v="Luxury"/>
    <x v="1"/>
    <x v="0"/>
    <s v="May"/>
    <x v="0"/>
  </r>
  <r>
    <s v="May022218562RT215"/>
    <n v="18562"/>
    <x v="12"/>
    <x v="1"/>
    <d v="2022-05-03T00:00:00"/>
    <n v="2"/>
    <x v="1"/>
    <s v="1856244683RT2"/>
    <n v="17"/>
    <n v="34"/>
    <x v="0"/>
    <x v="6"/>
    <x v="2"/>
    <m/>
    <x v="0"/>
    <n v="1"/>
    <n v="0"/>
    <n v="9000"/>
    <n v="9000"/>
    <s v="Luxury"/>
    <x v="1"/>
    <x v="0"/>
    <s v="May"/>
    <x v="2"/>
  </r>
  <r>
    <s v="May022218562RT216"/>
    <n v="18562"/>
    <x v="4"/>
    <x v="1"/>
    <d v="2022-05-03T00:00:00"/>
    <n v="2"/>
    <x v="1"/>
    <s v="1856244683RT2"/>
    <n v="17"/>
    <n v="34"/>
    <x v="0"/>
    <x v="1"/>
    <x v="2"/>
    <m/>
    <x v="1"/>
    <n v="1"/>
    <n v="1"/>
    <n v="9000"/>
    <n v="3600"/>
    <s v="Luxury"/>
    <x v="1"/>
    <x v="0"/>
    <s v="May"/>
    <x v="0"/>
  </r>
  <r>
    <s v="May022218562RT217"/>
    <n v="18562"/>
    <x v="5"/>
    <x v="1"/>
    <d v="2022-05-06T00:00:00"/>
    <n v="2"/>
    <x v="1"/>
    <s v="1856244683RT2"/>
    <n v="17"/>
    <n v="34"/>
    <x v="0"/>
    <x v="0"/>
    <x v="2"/>
    <n v="5"/>
    <x v="0"/>
    <n v="1"/>
    <n v="0"/>
    <n v="9000"/>
    <n v="9000"/>
    <s v="Luxury"/>
    <x v="1"/>
    <x v="0"/>
    <s v="May"/>
    <x v="0"/>
  </r>
  <r>
    <s v="May022218562RT31"/>
    <n v="18562"/>
    <x v="1"/>
    <x v="1"/>
    <d v="2022-05-04T00:00:00"/>
    <n v="2"/>
    <x v="2"/>
    <s v="1856244683RT3"/>
    <n v="18"/>
    <n v="29"/>
    <x v="0"/>
    <x v="3"/>
    <x v="2"/>
    <m/>
    <x v="1"/>
    <n v="1"/>
    <n v="1"/>
    <n v="12000"/>
    <n v="4800"/>
    <s v="Luxury"/>
    <x v="2"/>
    <x v="0"/>
    <s v="May"/>
    <x v="0"/>
  </r>
  <r>
    <s v="May022218562RT32"/>
    <n v="18562"/>
    <x v="4"/>
    <x v="1"/>
    <d v="2022-05-07T00:00:00"/>
    <n v="2"/>
    <x v="2"/>
    <s v="1856244683RT3"/>
    <n v="18"/>
    <n v="29"/>
    <x v="0"/>
    <x v="5"/>
    <x v="2"/>
    <m/>
    <x v="1"/>
    <n v="1"/>
    <n v="1"/>
    <n v="12000"/>
    <n v="4800"/>
    <s v="Luxury"/>
    <x v="2"/>
    <x v="1"/>
    <s v="May"/>
    <x v="0"/>
  </r>
  <r>
    <s v="May022218562RT33"/>
    <n v="18562"/>
    <x v="1"/>
    <x v="1"/>
    <d v="2022-05-03T00:00:00"/>
    <n v="2"/>
    <x v="2"/>
    <s v="1856244683RT3"/>
    <n v="18"/>
    <n v="29"/>
    <x v="0"/>
    <x v="4"/>
    <x v="2"/>
    <n v="4"/>
    <x v="0"/>
    <n v="1"/>
    <n v="0"/>
    <n v="12000"/>
    <n v="12000"/>
    <s v="Luxury"/>
    <x v="2"/>
    <x v="0"/>
    <s v="May"/>
    <x v="0"/>
  </r>
  <r>
    <s v="May022218562RT34"/>
    <n v="18562"/>
    <x v="10"/>
    <x v="1"/>
    <d v="2022-05-08T00:00:00"/>
    <n v="1"/>
    <x v="2"/>
    <s v="1856244683RT3"/>
    <n v="18"/>
    <n v="29"/>
    <x v="0"/>
    <x v="1"/>
    <x v="2"/>
    <m/>
    <x v="1"/>
    <n v="1"/>
    <n v="1"/>
    <n v="12000"/>
    <n v="4800"/>
    <s v="Luxury"/>
    <x v="2"/>
    <x v="1"/>
    <s v="May"/>
    <x v="3"/>
  </r>
  <r>
    <s v="May022218562RT35"/>
    <n v="18562"/>
    <x v="3"/>
    <x v="1"/>
    <d v="2022-05-03T00:00:00"/>
    <n v="3"/>
    <x v="2"/>
    <s v="1856244683RT3"/>
    <n v="18"/>
    <n v="29"/>
    <x v="0"/>
    <x v="3"/>
    <x v="2"/>
    <m/>
    <x v="1"/>
    <n v="1"/>
    <n v="1"/>
    <n v="13200"/>
    <n v="5280"/>
    <s v="Luxury"/>
    <x v="2"/>
    <x v="0"/>
    <s v="May"/>
    <x v="1"/>
  </r>
  <r>
    <s v="May022218562RT36"/>
    <n v="18562"/>
    <x v="1"/>
    <x v="1"/>
    <d v="2022-05-04T00:00:00"/>
    <n v="4"/>
    <x v="2"/>
    <s v="1856244683RT3"/>
    <n v="18"/>
    <n v="29"/>
    <x v="0"/>
    <x v="1"/>
    <x v="2"/>
    <n v="3"/>
    <x v="0"/>
    <n v="1"/>
    <n v="0"/>
    <n v="14400"/>
    <n v="14400"/>
    <s v="Luxury"/>
    <x v="2"/>
    <x v="0"/>
    <s v="May"/>
    <x v="0"/>
  </r>
  <r>
    <s v="May022218562RT37"/>
    <n v="18562"/>
    <x v="4"/>
    <x v="1"/>
    <d v="2022-05-03T00:00:00"/>
    <n v="5"/>
    <x v="2"/>
    <s v="1856244683RT3"/>
    <n v="18"/>
    <n v="29"/>
    <x v="0"/>
    <x v="5"/>
    <x v="2"/>
    <m/>
    <x v="0"/>
    <n v="1"/>
    <n v="0"/>
    <n v="15600"/>
    <n v="15600"/>
    <s v="Luxury"/>
    <x v="2"/>
    <x v="0"/>
    <s v="May"/>
    <x v="0"/>
  </r>
  <r>
    <s v="May022218562RT38"/>
    <n v="18562"/>
    <x v="2"/>
    <x v="1"/>
    <d v="2022-05-07T00:00:00"/>
    <n v="2"/>
    <x v="2"/>
    <s v="1856244683RT3"/>
    <n v="18"/>
    <n v="29"/>
    <x v="0"/>
    <x v="4"/>
    <x v="2"/>
    <m/>
    <x v="1"/>
    <n v="1"/>
    <n v="1"/>
    <n v="12000"/>
    <n v="4800"/>
    <s v="Luxury"/>
    <x v="2"/>
    <x v="1"/>
    <s v="May"/>
    <x v="0"/>
  </r>
  <r>
    <s v="May022218562RT39"/>
    <n v="18562"/>
    <x v="4"/>
    <x v="1"/>
    <d v="2022-05-04T00:00:00"/>
    <n v="2"/>
    <x v="2"/>
    <s v="1856244683RT3"/>
    <n v="18"/>
    <n v="29"/>
    <x v="0"/>
    <x v="4"/>
    <x v="2"/>
    <n v="5"/>
    <x v="0"/>
    <n v="1"/>
    <n v="0"/>
    <n v="12000"/>
    <n v="12000"/>
    <s v="Luxury"/>
    <x v="2"/>
    <x v="0"/>
    <s v="May"/>
    <x v="0"/>
  </r>
  <r>
    <s v="May022218562RT310"/>
    <n v="18562"/>
    <x v="10"/>
    <x v="1"/>
    <d v="2022-05-03T00:00:00"/>
    <n v="4"/>
    <x v="2"/>
    <s v="1856244683RT3"/>
    <n v="18"/>
    <n v="29"/>
    <x v="0"/>
    <x v="5"/>
    <x v="2"/>
    <n v="5"/>
    <x v="0"/>
    <n v="1"/>
    <n v="0"/>
    <n v="14400"/>
    <n v="14400"/>
    <s v="Luxury"/>
    <x v="2"/>
    <x v="0"/>
    <s v="May"/>
    <x v="3"/>
  </r>
  <r>
    <s v="May022218562RT311"/>
    <n v="18562"/>
    <x v="2"/>
    <x v="1"/>
    <d v="2022-05-05T00:00:00"/>
    <n v="2"/>
    <x v="2"/>
    <s v="1856244683RT3"/>
    <n v="18"/>
    <n v="29"/>
    <x v="0"/>
    <x v="1"/>
    <x v="2"/>
    <n v="5"/>
    <x v="0"/>
    <n v="1"/>
    <n v="0"/>
    <n v="12000"/>
    <n v="12000"/>
    <s v="Luxury"/>
    <x v="2"/>
    <x v="0"/>
    <s v="May"/>
    <x v="0"/>
  </r>
  <r>
    <s v="May022218562RT312"/>
    <n v="18562"/>
    <x v="5"/>
    <x v="1"/>
    <d v="2022-05-07T00:00:00"/>
    <n v="2"/>
    <x v="2"/>
    <s v="1856244683RT3"/>
    <n v="18"/>
    <n v="29"/>
    <x v="0"/>
    <x v="5"/>
    <x v="2"/>
    <m/>
    <x v="1"/>
    <n v="1"/>
    <n v="1"/>
    <n v="12000"/>
    <n v="4800"/>
    <s v="Luxury"/>
    <x v="2"/>
    <x v="1"/>
    <s v="May"/>
    <x v="0"/>
  </r>
  <r>
    <s v="May022218562RT313"/>
    <n v="18562"/>
    <x v="1"/>
    <x v="1"/>
    <d v="2022-05-03T00:00:00"/>
    <n v="2"/>
    <x v="2"/>
    <s v="1856244683RT3"/>
    <n v="18"/>
    <n v="29"/>
    <x v="0"/>
    <x v="1"/>
    <x v="2"/>
    <m/>
    <x v="1"/>
    <n v="1"/>
    <n v="1"/>
    <n v="12000"/>
    <n v="4800"/>
    <s v="Luxury"/>
    <x v="2"/>
    <x v="0"/>
    <s v="May"/>
    <x v="0"/>
  </r>
  <r>
    <s v="May022218562RT314"/>
    <n v="18562"/>
    <x v="4"/>
    <x v="1"/>
    <d v="2022-05-04T00:00:00"/>
    <n v="2"/>
    <x v="2"/>
    <s v="1856244683RT3"/>
    <n v="18"/>
    <n v="29"/>
    <x v="0"/>
    <x v="1"/>
    <x v="2"/>
    <m/>
    <x v="0"/>
    <n v="1"/>
    <n v="0"/>
    <n v="12000"/>
    <n v="12000"/>
    <s v="Luxury"/>
    <x v="2"/>
    <x v="0"/>
    <s v="May"/>
    <x v="0"/>
  </r>
  <r>
    <s v="May022218562RT315"/>
    <n v="18562"/>
    <x v="4"/>
    <x v="1"/>
    <d v="2022-05-04T00:00:00"/>
    <n v="2"/>
    <x v="2"/>
    <s v="1856244683RT3"/>
    <n v="18"/>
    <n v="29"/>
    <x v="0"/>
    <x v="6"/>
    <x v="2"/>
    <n v="5"/>
    <x v="0"/>
    <n v="1"/>
    <n v="0"/>
    <n v="12000"/>
    <n v="12000"/>
    <s v="Luxury"/>
    <x v="2"/>
    <x v="0"/>
    <s v="May"/>
    <x v="0"/>
  </r>
  <r>
    <s v="May022218562RT316"/>
    <n v="18562"/>
    <x v="1"/>
    <x v="1"/>
    <d v="2022-05-07T00:00:00"/>
    <n v="4"/>
    <x v="2"/>
    <s v="1856244683RT3"/>
    <n v="18"/>
    <n v="29"/>
    <x v="0"/>
    <x v="4"/>
    <x v="2"/>
    <m/>
    <x v="2"/>
    <n v="1"/>
    <n v="0"/>
    <n v="14400"/>
    <n v="14400"/>
    <s v="Luxury"/>
    <x v="2"/>
    <x v="1"/>
    <s v="May"/>
    <x v="0"/>
  </r>
  <r>
    <s v="May022218562RT317"/>
    <n v="18562"/>
    <x v="1"/>
    <x v="1"/>
    <d v="2022-05-03T00:00:00"/>
    <n v="3"/>
    <x v="2"/>
    <s v="1856244683RT3"/>
    <n v="18"/>
    <n v="29"/>
    <x v="0"/>
    <x v="5"/>
    <x v="2"/>
    <m/>
    <x v="1"/>
    <n v="1"/>
    <n v="1"/>
    <n v="13200"/>
    <n v="5280"/>
    <s v="Luxury"/>
    <x v="2"/>
    <x v="0"/>
    <s v="May"/>
    <x v="0"/>
  </r>
  <r>
    <s v="May022218562RT318"/>
    <n v="18562"/>
    <x v="11"/>
    <x v="1"/>
    <d v="2022-05-03T00:00:00"/>
    <n v="2"/>
    <x v="2"/>
    <s v="1856244683RT3"/>
    <n v="18"/>
    <n v="29"/>
    <x v="0"/>
    <x v="5"/>
    <x v="2"/>
    <m/>
    <x v="1"/>
    <n v="1"/>
    <n v="1"/>
    <n v="12000"/>
    <n v="4800"/>
    <s v="Luxury"/>
    <x v="2"/>
    <x v="0"/>
    <s v="May"/>
    <x v="1"/>
  </r>
  <r>
    <s v="May022218562RT41"/>
    <n v="18562"/>
    <x v="11"/>
    <x v="1"/>
    <d v="2022-05-03T00:00:00"/>
    <n v="5"/>
    <x v="3"/>
    <s v="1856244683RT4"/>
    <n v="12"/>
    <n v="20"/>
    <x v="0"/>
    <x v="4"/>
    <x v="2"/>
    <n v="4"/>
    <x v="0"/>
    <n v="1"/>
    <n v="0"/>
    <n v="24700"/>
    <n v="24700"/>
    <s v="Luxury"/>
    <x v="3"/>
    <x v="0"/>
    <s v="May"/>
    <x v="1"/>
  </r>
  <r>
    <s v="May022218562RT42"/>
    <n v="18562"/>
    <x v="1"/>
    <x v="1"/>
    <d v="2022-05-04T00:00:00"/>
    <n v="2"/>
    <x v="3"/>
    <s v="1856244683RT4"/>
    <n v="12"/>
    <n v="20"/>
    <x v="0"/>
    <x v="4"/>
    <x v="2"/>
    <m/>
    <x v="0"/>
    <n v="1"/>
    <n v="0"/>
    <n v="19000"/>
    <n v="19000"/>
    <s v="Luxury"/>
    <x v="3"/>
    <x v="0"/>
    <s v="May"/>
    <x v="0"/>
  </r>
  <r>
    <s v="May022218562RT43"/>
    <n v="18562"/>
    <x v="3"/>
    <x v="1"/>
    <d v="2022-05-03T00:00:00"/>
    <n v="2"/>
    <x v="3"/>
    <s v="1856244683RT4"/>
    <n v="12"/>
    <n v="20"/>
    <x v="0"/>
    <x v="0"/>
    <x v="2"/>
    <m/>
    <x v="1"/>
    <n v="1"/>
    <n v="1"/>
    <n v="19000"/>
    <n v="7600"/>
    <s v="Luxury"/>
    <x v="3"/>
    <x v="0"/>
    <s v="May"/>
    <x v="1"/>
  </r>
  <r>
    <s v="May022218562RT44"/>
    <n v="18562"/>
    <x v="4"/>
    <x v="1"/>
    <d v="2022-05-04T00:00:00"/>
    <n v="2"/>
    <x v="3"/>
    <s v="1856244683RT4"/>
    <n v="12"/>
    <n v="20"/>
    <x v="0"/>
    <x v="4"/>
    <x v="2"/>
    <n v="3"/>
    <x v="0"/>
    <n v="1"/>
    <n v="0"/>
    <n v="19000"/>
    <n v="19000"/>
    <s v="Luxury"/>
    <x v="3"/>
    <x v="0"/>
    <s v="May"/>
    <x v="0"/>
  </r>
  <r>
    <s v="May022218562RT45"/>
    <n v="18562"/>
    <x v="1"/>
    <x v="1"/>
    <d v="2022-05-04T00:00:00"/>
    <n v="2"/>
    <x v="3"/>
    <s v="1856244683RT4"/>
    <n v="12"/>
    <n v="20"/>
    <x v="0"/>
    <x v="1"/>
    <x v="2"/>
    <n v="3"/>
    <x v="0"/>
    <n v="1"/>
    <n v="0"/>
    <n v="19000"/>
    <n v="19000"/>
    <s v="Luxury"/>
    <x v="3"/>
    <x v="0"/>
    <s v="May"/>
    <x v="0"/>
  </r>
  <r>
    <s v="May022218562RT46"/>
    <n v="18562"/>
    <x v="3"/>
    <x v="1"/>
    <d v="2022-05-08T00:00:00"/>
    <n v="2"/>
    <x v="3"/>
    <s v="1856244683RT4"/>
    <n v="12"/>
    <n v="20"/>
    <x v="0"/>
    <x v="2"/>
    <x v="2"/>
    <n v="4"/>
    <x v="0"/>
    <n v="1"/>
    <n v="0"/>
    <n v="19000"/>
    <n v="19000"/>
    <s v="Luxury"/>
    <x v="3"/>
    <x v="1"/>
    <s v="May"/>
    <x v="1"/>
  </r>
  <r>
    <s v="May022218562RT47"/>
    <n v="18562"/>
    <x v="4"/>
    <x v="1"/>
    <d v="2022-05-08T00:00:00"/>
    <n v="1"/>
    <x v="3"/>
    <s v="1856244683RT4"/>
    <n v="12"/>
    <n v="20"/>
    <x v="0"/>
    <x v="1"/>
    <x v="2"/>
    <m/>
    <x v="0"/>
    <n v="1"/>
    <n v="0"/>
    <n v="19000"/>
    <n v="19000"/>
    <s v="Luxury"/>
    <x v="3"/>
    <x v="1"/>
    <s v="May"/>
    <x v="0"/>
  </r>
  <r>
    <s v="May022218562RT48"/>
    <n v="18562"/>
    <x v="5"/>
    <x v="1"/>
    <d v="2022-05-08T00:00:00"/>
    <n v="4"/>
    <x v="3"/>
    <s v="1856244683RT4"/>
    <n v="12"/>
    <n v="20"/>
    <x v="0"/>
    <x v="2"/>
    <x v="2"/>
    <m/>
    <x v="1"/>
    <n v="1"/>
    <n v="1"/>
    <n v="22800"/>
    <n v="9120"/>
    <s v="Luxury"/>
    <x v="3"/>
    <x v="1"/>
    <s v="May"/>
    <x v="0"/>
  </r>
  <r>
    <s v="May022218562RT49"/>
    <n v="18562"/>
    <x v="2"/>
    <x v="1"/>
    <d v="2022-05-06T00:00:00"/>
    <n v="2"/>
    <x v="3"/>
    <s v="1856244683RT4"/>
    <n v="12"/>
    <n v="20"/>
    <x v="0"/>
    <x v="3"/>
    <x v="2"/>
    <n v="4"/>
    <x v="0"/>
    <n v="1"/>
    <n v="0"/>
    <n v="19000"/>
    <n v="19000"/>
    <s v="Luxury"/>
    <x v="3"/>
    <x v="0"/>
    <s v="May"/>
    <x v="0"/>
  </r>
  <r>
    <s v="May022218562RT410"/>
    <n v="18562"/>
    <x v="1"/>
    <x v="1"/>
    <d v="2022-05-03T00:00:00"/>
    <n v="2"/>
    <x v="3"/>
    <s v="1856244683RT4"/>
    <n v="12"/>
    <n v="20"/>
    <x v="0"/>
    <x v="2"/>
    <x v="2"/>
    <m/>
    <x v="1"/>
    <n v="1"/>
    <n v="1"/>
    <n v="19000"/>
    <n v="7600"/>
    <s v="Luxury"/>
    <x v="3"/>
    <x v="0"/>
    <s v="May"/>
    <x v="0"/>
  </r>
  <r>
    <s v="May022218562RT411"/>
    <n v="18562"/>
    <x v="11"/>
    <x v="1"/>
    <d v="2022-05-03T00:00:00"/>
    <n v="3"/>
    <x v="3"/>
    <s v="1856244683RT4"/>
    <n v="12"/>
    <n v="20"/>
    <x v="0"/>
    <x v="1"/>
    <x v="2"/>
    <m/>
    <x v="0"/>
    <n v="1"/>
    <n v="0"/>
    <n v="20900"/>
    <n v="20900"/>
    <s v="Luxury"/>
    <x v="3"/>
    <x v="0"/>
    <s v="May"/>
    <x v="1"/>
  </r>
  <r>
    <s v="May022218562RT412"/>
    <n v="18562"/>
    <x v="0"/>
    <x v="1"/>
    <d v="2022-05-06T00:00:00"/>
    <n v="2"/>
    <x v="3"/>
    <s v="1856244683RT4"/>
    <n v="12"/>
    <n v="20"/>
    <x v="0"/>
    <x v="4"/>
    <x v="2"/>
    <m/>
    <x v="1"/>
    <n v="1"/>
    <n v="1"/>
    <n v="19000"/>
    <n v="7600"/>
    <s v="Luxury"/>
    <x v="3"/>
    <x v="0"/>
    <s v="May"/>
    <x v="0"/>
  </r>
  <r>
    <s v="May022218563RT11"/>
    <n v="18563"/>
    <x v="3"/>
    <x v="1"/>
    <d v="2022-05-04T00:00:00"/>
    <n v="1"/>
    <x v="0"/>
    <s v="1856344683RT1"/>
    <n v="14"/>
    <n v="27"/>
    <x v="0"/>
    <x v="4"/>
    <x v="2"/>
    <m/>
    <x v="0"/>
    <n v="1"/>
    <n v="0"/>
    <n v="6500"/>
    <n v="6500"/>
    <s v="Business"/>
    <x v="0"/>
    <x v="0"/>
    <s v="May"/>
    <x v="1"/>
  </r>
  <r>
    <s v="May022218563RT12"/>
    <n v="18563"/>
    <x v="1"/>
    <x v="1"/>
    <d v="2022-05-03T00:00:00"/>
    <n v="1"/>
    <x v="0"/>
    <s v="1856344683RT1"/>
    <n v="14"/>
    <n v="27"/>
    <x v="0"/>
    <x v="4"/>
    <x v="2"/>
    <m/>
    <x v="0"/>
    <n v="1"/>
    <n v="0"/>
    <n v="6500"/>
    <n v="6500"/>
    <s v="Business"/>
    <x v="0"/>
    <x v="0"/>
    <s v="May"/>
    <x v="0"/>
  </r>
  <r>
    <s v="May022218563RT13"/>
    <n v="18563"/>
    <x v="3"/>
    <x v="1"/>
    <d v="2022-05-03T00:00:00"/>
    <n v="1"/>
    <x v="0"/>
    <s v="1856344683RT1"/>
    <n v="14"/>
    <n v="27"/>
    <x v="0"/>
    <x v="2"/>
    <x v="2"/>
    <n v="3"/>
    <x v="0"/>
    <n v="1"/>
    <n v="0"/>
    <n v="6500"/>
    <n v="6500"/>
    <s v="Business"/>
    <x v="0"/>
    <x v="0"/>
    <s v="May"/>
    <x v="1"/>
  </r>
  <r>
    <s v="May022218563RT14"/>
    <n v="18563"/>
    <x v="11"/>
    <x v="1"/>
    <d v="2022-05-03T00:00:00"/>
    <n v="2"/>
    <x v="0"/>
    <s v="1856344683RT1"/>
    <n v="14"/>
    <n v="27"/>
    <x v="0"/>
    <x v="1"/>
    <x v="2"/>
    <m/>
    <x v="0"/>
    <n v="1"/>
    <n v="0"/>
    <n v="6500"/>
    <n v="6500"/>
    <s v="Business"/>
    <x v="0"/>
    <x v="0"/>
    <s v="May"/>
    <x v="1"/>
  </r>
  <r>
    <s v="May022218563RT15"/>
    <n v="18563"/>
    <x v="11"/>
    <x v="1"/>
    <d v="2022-05-05T00:00:00"/>
    <n v="2"/>
    <x v="0"/>
    <s v="1856344683RT1"/>
    <n v="14"/>
    <n v="27"/>
    <x v="0"/>
    <x v="0"/>
    <x v="2"/>
    <m/>
    <x v="0"/>
    <n v="1"/>
    <n v="0"/>
    <n v="6500"/>
    <n v="6500"/>
    <s v="Business"/>
    <x v="0"/>
    <x v="0"/>
    <s v="May"/>
    <x v="1"/>
  </r>
  <r>
    <s v="May022218563RT16"/>
    <n v="18563"/>
    <x v="3"/>
    <x v="1"/>
    <d v="2022-05-03T00:00:00"/>
    <n v="1"/>
    <x v="0"/>
    <s v="1856344683RT1"/>
    <n v="14"/>
    <n v="27"/>
    <x v="0"/>
    <x v="1"/>
    <x v="2"/>
    <n v="3"/>
    <x v="0"/>
    <n v="1"/>
    <n v="0"/>
    <n v="6500"/>
    <n v="6500"/>
    <s v="Business"/>
    <x v="0"/>
    <x v="0"/>
    <s v="May"/>
    <x v="1"/>
  </r>
  <r>
    <s v="May022218563RT17"/>
    <n v="18563"/>
    <x v="11"/>
    <x v="1"/>
    <d v="2022-05-03T00:00:00"/>
    <n v="1"/>
    <x v="0"/>
    <s v="1856344683RT1"/>
    <n v="14"/>
    <n v="27"/>
    <x v="0"/>
    <x v="1"/>
    <x v="2"/>
    <n v="3"/>
    <x v="0"/>
    <n v="1"/>
    <n v="0"/>
    <n v="6500"/>
    <n v="6500"/>
    <s v="Business"/>
    <x v="0"/>
    <x v="0"/>
    <s v="May"/>
    <x v="1"/>
  </r>
  <r>
    <s v="May022218563RT18"/>
    <n v="18563"/>
    <x v="11"/>
    <x v="1"/>
    <d v="2022-05-05T00:00:00"/>
    <n v="2"/>
    <x v="0"/>
    <s v="1856344683RT1"/>
    <n v="14"/>
    <n v="27"/>
    <x v="0"/>
    <x v="4"/>
    <x v="2"/>
    <n v="3"/>
    <x v="0"/>
    <n v="1"/>
    <n v="0"/>
    <n v="6500"/>
    <n v="6500"/>
    <s v="Business"/>
    <x v="0"/>
    <x v="0"/>
    <s v="May"/>
    <x v="1"/>
  </r>
  <r>
    <s v="May022218563RT19"/>
    <n v="18563"/>
    <x v="3"/>
    <x v="1"/>
    <d v="2022-05-03T00:00:00"/>
    <n v="2"/>
    <x v="0"/>
    <s v="1856344683RT1"/>
    <n v="14"/>
    <n v="27"/>
    <x v="0"/>
    <x v="3"/>
    <x v="2"/>
    <m/>
    <x v="2"/>
    <n v="1"/>
    <n v="0"/>
    <n v="6500"/>
    <n v="6500"/>
    <s v="Business"/>
    <x v="0"/>
    <x v="0"/>
    <s v="May"/>
    <x v="1"/>
  </r>
  <r>
    <s v="May022218563RT110"/>
    <n v="18563"/>
    <x v="11"/>
    <x v="1"/>
    <d v="2022-05-03T00:00:00"/>
    <n v="1"/>
    <x v="0"/>
    <s v="1856344683RT1"/>
    <n v="14"/>
    <n v="27"/>
    <x v="0"/>
    <x v="1"/>
    <x v="2"/>
    <m/>
    <x v="0"/>
    <n v="1"/>
    <n v="0"/>
    <n v="6500"/>
    <n v="6500"/>
    <s v="Business"/>
    <x v="0"/>
    <x v="0"/>
    <s v="May"/>
    <x v="1"/>
  </r>
  <r>
    <s v="May022218563RT111"/>
    <n v="18563"/>
    <x v="5"/>
    <x v="1"/>
    <d v="2022-05-04T00:00:00"/>
    <n v="4"/>
    <x v="0"/>
    <s v="1856344683RT1"/>
    <n v="14"/>
    <n v="27"/>
    <x v="0"/>
    <x v="6"/>
    <x v="2"/>
    <n v="4"/>
    <x v="0"/>
    <n v="1"/>
    <n v="0"/>
    <n v="7800"/>
    <n v="7800"/>
    <s v="Business"/>
    <x v="0"/>
    <x v="0"/>
    <s v="May"/>
    <x v="0"/>
  </r>
  <r>
    <s v="May022218563RT112"/>
    <n v="18563"/>
    <x v="11"/>
    <x v="1"/>
    <d v="2022-05-03T00:00:00"/>
    <n v="1"/>
    <x v="0"/>
    <s v="1856344683RT1"/>
    <n v="14"/>
    <n v="27"/>
    <x v="0"/>
    <x v="4"/>
    <x v="2"/>
    <m/>
    <x v="1"/>
    <n v="1"/>
    <n v="1"/>
    <n v="6500"/>
    <n v="2600"/>
    <s v="Business"/>
    <x v="0"/>
    <x v="0"/>
    <s v="May"/>
    <x v="1"/>
  </r>
  <r>
    <s v="May022218563RT113"/>
    <n v="18563"/>
    <x v="4"/>
    <x v="1"/>
    <d v="2022-05-04T00:00:00"/>
    <n v="1"/>
    <x v="0"/>
    <s v="1856344683RT1"/>
    <n v="14"/>
    <n v="27"/>
    <x v="0"/>
    <x v="1"/>
    <x v="2"/>
    <n v="3"/>
    <x v="0"/>
    <n v="1"/>
    <n v="0"/>
    <n v="6500"/>
    <n v="6500"/>
    <s v="Business"/>
    <x v="0"/>
    <x v="0"/>
    <s v="May"/>
    <x v="0"/>
  </r>
  <r>
    <s v="May022218563RT114"/>
    <n v="18563"/>
    <x v="3"/>
    <x v="1"/>
    <d v="2022-05-05T00:00:00"/>
    <n v="1"/>
    <x v="0"/>
    <s v="1856344683RT1"/>
    <n v="14"/>
    <n v="27"/>
    <x v="0"/>
    <x v="2"/>
    <x v="2"/>
    <m/>
    <x v="1"/>
    <n v="1"/>
    <n v="1"/>
    <n v="6500"/>
    <n v="2600"/>
    <s v="Business"/>
    <x v="0"/>
    <x v="0"/>
    <s v="May"/>
    <x v="1"/>
  </r>
  <r>
    <s v="May022218563RT21"/>
    <n v="18563"/>
    <x v="3"/>
    <x v="1"/>
    <d v="2022-05-03T00:00:00"/>
    <n v="2"/>
    <x v="1"/>
    <s v="1856344683RT2"/>
    <n v="15"/>
    <n v="29"/>
    <x v="0"/>
    <x v="0"/>
    <x v="2"/>
    <m/>
    <x v="2"/>
    <n v="1"/>
    <n v="0"/>
    <n v="9000"/>
    <n v="9000"/>
    <s v="Business"/>
    <x v="1"/>
    <x v="0"/>
    <s v="May"/>
    <x v="1"/>
  </r>
  <r>
    <s v="May022218563RT22"/>
    <n v="18563"/>
    <x v="11"/>
    <x v="1"/>
    <d v="2022-05-03T00:00:00"/>
    <n v="4"/>
    <x v="1"/>
    <s v="1856344683RT2"/>
    <n v="15"/>
    <n v="29"/>
    <x v="0"/>
    <x v="4"/>
    <x v="2"/>
    <m/>
    <x v="0"/>
    <n v="1"/>
    <n v="0"/>
    <n v="10800"/>
    <n v="10800"/>
    <s v="Business"/>
    <x v="1"/>
    <x v="0"/>
    <s v="May"/>
    <x v="1"/>
  </r>
  <r>
    <s v="May022218563RT23"/>
    <n v="18563"/>
    <x v="3"/>
    <x v="1"/>
    <d v="2022-05-03T00:00:00"/>
    <n v="4"/>
    <x v="1"/>
    <s v="1856344683RT2"/>
    <n v="15"/>
    <n v="29"/>
    <x v="0"/>
    <x v="0"/>
    <x v="2"/>
    <n v="3"/>
    <x v="0"/>
    <n v="1"/>
    <n v="0"/>
    <n v="10800"/>
    <n v="10800"/>
    <s v="Business"/>
    <x v="1"/>
    <x v="0"/>
    <s v="May"/>
    <x v="1"/>
  </r>
  <r>
    <s v="May022218563RT24"/>
    <n v="18563"/>
    <x v="11"/>
    <x v="1"/>
    <d v="2022-05-03T00:00:00"/>
    <n v="1"/>
    <x v="1"/>
    <s v="1856344683RT2"/>
    <n v="15"/>
    <n v="29"/>
    <x v="0"/>
    <x v="1"/>
    <x v="2"/>
    <n v="3"/>
    <x v="0"/>
    <n v="1"/>
    <n v="0"/>
    <n v="9000"/>
    <n v="9000"/>
    <s v="Business"/>
    <x v="1"/>
    <x v="0"/>
    <s v="May"/>
    <x v="1"/>
  </r>
  <r>
    <s v="May022218563RT25"/>
    <n v="18563"/>
    <x v="11"/>
    <x v="1"/>
    <d v="2022-05-03T00:00:00"/>
    <n v="1"/>
    <x v="1"/>
    <s v="1856344683RT2"/>
    <n v="15"/>
    <n v="29"/>
    <x v="0"/>
    <x v="3"/>
    <x v="2"/>
    <m/>
    <x v="1"/>
    <n v="1"/>
    <n v="1"/>
    <n v="9000"/>
    <n v="3600"/>
    <s v="Business"/>
    <x v="1"/>
    <x v="0"/>
    <s v="May"/>
    <x v="1"/>
  </r>
  <r>
    <s v="May022218563RT26"/>
    <n v="18563"/>
    <x v="3"/>
    <x v="1"/>
    <d v="2022-05-03T00:00:00"/>
    <n v="1"/>
    <x v="1"/>
    <s v="1856344683RT2"/>
    <n v="15"/>
    <n v="29"/>
    <x v="0"/>
    <x v="4"/>
    <x v="2"/>
    <m/>
    <x v="0"/>
    <n v="1"/>
    <n v="0"/>
    <n v="9000"/>
    <n v="9000"/>
    <s v="Business"/>
    <x v="1"/>
    <x v="0"/>
    <s v="May"/>
    <x v="1"/>
  </r>
  <r>
    <s v="May022218563RT27"/>
    <n v="18563"/>
    <x v="4"/>
    <x v="1"/>
    <d v="2022-05-03T00:00:00"/>
    <n v="1"/>
    <x v="1"/>
    <s v="1856344683RT2"/>
    <n v="15"/>
    <n v="29"/>
    <x v="0"/>
    <x v="4"/>
    <x v="2"/>
    <m/>
    <x v="0"/>
    <n v="1"/>
    <n v="0"/>
    <n v="9000"/>
    <n v="9000"/>
    <s v="Business"/>
    <x v="1"/>
    <x v="0"/>
    <s v="May"/>
    <x v="0"/>
  </r>
  <r>
    <s v="May022218563RT28"/>
    <n v="18563"/>
    <x v="11"/>
    <x v="1"/>
    <d v="2022-05-03T00:00:00"/>
    <n v="1"/>
    <x v="1"/>
    <s v="1856344683RT2"/>
    <n v="15"/>
    <n v="29"/>
    <x v="0"/>
    <x v="3"/>
    <x v="2"/>
    <n v="3"/>
    <x v="0"/>
    <n v="1"/>
    <n v="0"/>
    <n v="9000"/>
    <n v="9000"/>
    <s v="Business"/>
    <x v="1"/>
    <x v="0"/>
    <s v="May"/>
    <x v="1"/>
  </r>
  <r>
    <s v="May022218563RT29"/>
    <n v="18563"/>
    <x v="1"/>
    <x v="1"/>
    <d v="2022-05-05T00:00:00"/>
    <n v="3"/>
    <x v="1"/>
    <s v="1856344683RT2"/>
    <n v="15"/>
    <n v="29"/>
    <x v="0"/>
    <x v="4"/>
    <x v="2"/>
    <m/>
    <x v="1"/>
    <n v="1"/>
    <n v="1"/>
    <n v="9900"/>
    <n v="3960"/>
    <s v="Business"/>
    <x v="1"/>
    <x v="0"/>
    <s v="May"/>
    <x v="0"/>
  </r>
  <r>
    <s v="May022218563RT210"/>
    <n v="18563"/>
    <x v="2"/>
    <x v="1"/>
    <d v="2022-05-03T00:00:00"/>
    <n v="2"/>
    <x v="1"/>
    <s v="1856344683RT2"/>
    <n v="15"/>
    <n v="29"/>
    <x v="0"/>
    <x v="1"/>
    <x v="2"/>
    <m/>
    <x v="0"/>
    <n v="1"/>
    <n v="0"/>
    <n v="9000"/>
    <n v="9000"/>
    <s v="Business"/>
    <x v="1"/>
    <x v="0"/>
    <s v="May"/>
    <x v="0"/>
  </r>
  <r>
    <s v="May022218563RT211"/>
    <n v="18563"/>
    <x v="5"/>
    <x v="1"/>
    <d v="2022-05-03T00:00:00"/>
    <n v="1"/>
    <x v="1"/>
    <s v="1856344683RT2"/>
    <n v="15"/>
    <n v="29"/>
    <x v="0"/>
    <x v="5"/>
    <x v="2"/>
    <m/>
    <x v="2"/>
    <n v="1"/>
    <n v="0"/>
    <n v="9000"/>
    <n v="9000"/>
    <s v="Business"/>
    <x v="1"/>
    <x v="0"/>
    <s v="May"/>
    <x v="0"/>
  </r>
  <r>
    <s v="May022218563RT212"/>
    <n v="18563"/>
    <x v="3"/>
    <x v="1"/>
    <d v="2022-05-03T00:00:00"/>
    <n v="4"/>
    <x v="1"/>
    <s v="1856344683RT2"/>
    <n v="15"/>
    <n v="29"/>
    <x v="0"/>
    <x v="1"/>
    <x v="2"/>
    <n v="3"/>
    <x v="0"/>
    <n v="1"/>
    <n v="0"/>
    <n v="10800"/>
    <n v="10800"/>
    <s v="Business"/>
    <x v="1"/>
    <x v="0"/>
    <s v="May"/>
    <x v="1"/>
  </r>
  <r>
    <s v="May022218563RT213"/>
    <n v="18563"/>
    <x v="11"/>
    <x v="1"/>
    <d v="2022-05-03T00:00:00"/>
    <n v="1"/>
    <x v="1"/>
    <s v="1856344683RT2"/>
    <n v="15"/>
    <n v="29"/>
    <x v="0"/>
    <x v="4"/>
    <x v="2"/>
    <m/>
    <x v="0"/>
    <n v="1"/>
    <n v="0"/>
    <n v="9000"/>
    <n v="9000"/>
    <s v="Business"/>
    <x v="1"/>
    <x v="0"/>
    <s v="May"/>
    <x v="1"/>
  </r>
  <r>
    <s v="May022218563RT214"/>
    <n v="18563"/>
    <x v="3"/>
    <x v="1"/>
    <d v="2022-05-05T00:00:00"/>
    <n v="1"/>
    <x v="1"/>
    <s v="1856344683RT2"/>
    <n v="15"/>
    <n v="29"/>
    <x v="0"/>
    <x v="3"/>
    <x v="2"/>
    <n v="4"/>
    <x v="0"/>
    <n v="1"/>
    <n v="0"/>
    <n v="9000"/>
    <n v="9000"/>
    <s v="Business"/>
    <x v="1"/>
    <x v="0"/>
    <s v="May"/>
    <x v="1"/>
  </r>
  <r>
    <s v="May022218563RT215"/>
    <n v="18563"/>
    <x v="2"/>
    <x v="1"/>
    <d v="2022-05-03T00:00:00"/>
    <n v="1"/>
    <x v="1"/>
    <s v="1856344683RT2"/>
    <n v="15"/>
    <n v="29"/>
    <x v="0"/>
    <x v="1"/>
    <x v="2"/>
    <m/>
    <x v="1"/>
    <n v="1"/>
    <n v="1"/>
    <n v="9000"/>
    <n v="3600"/>
    <s v="Business"/>
    <x v="1"/>
    <x v="0"/>
    <s v="May"/>
    <x v="0"/>
  </r>
  <r>
    <s v="May022218563RT31"/>
    <n v="18563"/>
    <x v="11"/>
    <x v="1"/>
    <d v="2022-05-03T00:00:00"/>
    <n v="2"/>
    <x v="2"/>
    <s v="1856344683RT3"/>
    <n v="11"/>
    <n v="23"/>
    <x v="0"/>
    <x v="1"/>
    <x v="2"/>
    <m/>
    <x v="1"/>
    <n v="1"/>
    <n v="1"/>
    <n v="12000"/>
    <n v="4800"/>
    <s v="Business"/>
    <x v="2"/>
    <x v="0"/>
    <s v="May"/>
    <x v="1"/>
  </r>
  <r>
    <s v="May022218563RT32"/>
    <n v="18563"/>
    <x v="1"/>
    <x v="1"/>
    <d v="2022-05-06T00:00:00"/>
    <n v="2"/>
    <x v="2"/>
    <s v="1856344683RT3"/>
    <n v="11"/>
    <n v="23"/>
    <x v="0"/>
    <x v="6"/>
    <x v="2"/>
    <n v="3"/>
    <x v="0"/>
    <n v="1"/>
    <n v="0"/>
    <n v="12000"/>
    <n v="12000"/>
    <s v="Business"/>
    <x v="2"/>
    <x v="0"/>
    <s v="May"/>
    <x v="0"/>
  </r>
  <r>
    <s v="May022218563RT33"/>
    <n v="18563"/>
    <x v="3"/>
    <x v="1"/>
    <d v="2022-05-03T00:00:00"/>
    <n v="1"/>
    <x v="2"/>
    <s v="1856344683RT3"/>
    <n v="11"/>
    <n v="23"/>
    <x v="0"/>
    <x v="0"/>
    <x v="2"/>
    <n v="4"/>
    <x v="0"/>
    <n v="1"/>
    <n v="0"/>
    <n v="12000"/>
    <n v="12000"/>
    <s v="Business"/>
    <x v="2"/>
    <x v="0"/>
    <s v="May"/>
    <x v="1"/>
  </r>
  <r>
    <s v="May022218563RT34"/>
    <n v="18563"/>
    <x v="5"/>
    <x v="1"/>
    <d v="2022-05-03T00:00:00"/>
    <n v="3"/>
    <x v="2"/>
    <s v="1856344683RT3"/>
    <n v="11"/>
    <n v="23"/>
    <x v="0"/>
    <x v="4"/>
    <x v="2"/>
    <n v="3"/>
    <x v="0"/>
    <n v="1"/>
    <n v="0"/>
    <n v="13200"/>
    <n v="13200"/>
    <s v="Business"/>
    <x v="2"/>
    <x v="0"/>
    <s v="May"/>
    <x v="0"/>
  </r>
  <r>
    <s v="May022218563RT35"/>
    <n v="18563"/>
    <x v="11"/>
    <x v="1"/>
    <d v="2022-05-03T00:00:00"/>
    <n v="1"/>
    <x v="2"/>
    <s v="1856344683RT3"/>
    <n v="11"/>
    <n v="23"/>
    <x v="0"/>
    <x v="1"/>
    <x v="2"/>
    <m/>
    <x v="1"/>
    <n v="1"/>
    <n v="1"/>
    <n v="12000"/>
    <n v="4800"/>
    <s v="Business"/>
    <x v="2"/>
    <x v="0"/>
    <s v="May"/>
    <x v="1"/>
  </r>
  <r>
    <s v="May022218563RT36"/>
    <n v="18563"/>
    <x v="11"/>
    <x v="1"/>
    <d v="2022-05-05T00:00:00"/>
    <n v="3"/>
    <x v="2"/>
    <s v="1856344683RT3"/>
    <n v="11"/>
    <n v="23"/>
    <x v="0"/>
    <x v="1"/>
    <x v="2"/>
    <n v="5"/>
    <x v="0"/>
    <n v="1"/>
    <n v="0"/>
    <n v="13200"/>
    <n v="13200"/>
    <s v="Business"/>
    <x v="2"/>
    <x v="0"/>
    <s v="May"/>
    <x v="1"/>
  </r>
  <r>
    <s v="May022218563RT37"/>
    <n v="18563"/>
    <x v="1"/>
    <x v="1"/>
    <d v="2022-05-03T00:00:00"/>
    <n v="2"/>
    <x v="2"/>
    <s v="1856344683RT3"/>
    <n v="11"/>
    <n v="23"/>
    <x v="0"/>
    <x v="2"/>
    <x v="2"/>
    <m/>
    <x v="1"/>
    <n v="1"/>
    <n v="1"/>
    <n v="12000"/>
    <n v="4800"/>
    <s v="Business"/>
    <x v="2"/>
    <x v="0"/>
    <s v="May"/>
    <x v="0"/>
  </r>
  <r>
    <s v="May022218563RT38"/>
    <n v="18563"/>
    <x v="11"/>
    <x v="1"/>
    <d v="2022-05-04T00:00:00"/>
    <n v="1"/>
    <x v="2"/>
    <s v="1856344683RT3"/>
    <n v="11"/>
    <n v="23"/>
    <x v="0"/>
    <x v="2"/>
    <x v="2"/>
    <m/>
    <x v="2"/>
    <n v="1"/>
    <n v="0"/>
    <n v="12000"/>
    <n v="12000"/>
    <s v="Business"/>
    <x v="2"/>
    <x v="0"/>
    <s v="May"/>
    <x v="1"/>
  </r>
  <r>
    <s v="May022218563RT39"/>
    <n v="18563"/>
    <x v="2"/>
    <x v="1"/>
    <d v="2022-05-03T00:00:00"/>
    <n v="1"/>
    <x v="2"/>
    <s v="1856344683RT3"/>
    <n v="11"/>
    <n v="23"/>
    <x v="0"/>
    <x v="1"/>
    <x v="2"/>
    <m/>
    <x v="1"/>
    <n v="1"/>
    <n v="1"/>
    <n v="12000"/>
    <n v="4800"/>
    <s v="Business"/>
    <x v="2"/>
    <x v="0"/>
    <s v="May"/>
    <x v="0"/>
  </r>
  <r>
    <s v="May022218563RT310"/>
    <n v="18563"/>
    <x v="3"/>
    <x v="1"/>
    <d v="2022-05-05T00:00:00"/>
    <n v="4"/>
    <x v="2"/>
    <s v="1856344683RT3"/>
    <n v="11"/>
    <n v="23"/>
    <x v="0"/>
    <x v="4"/>
    <x v="2"/>
    <n v="3"/>
    <x v="0"/>
    <n v="1"/>
    <n v="0"/>
    <n v="14400"/>
    <n v="14400"/>
    <s v="Business"/>
    <x v="2"/>
    <x v="0"/>
    <s v="May"/>
    <x v="1"/>
  </r>
  <r>
    <s v="May022218563RT311"/>
    <n v="18563"/>
    <x v="3"/>
    <x v="1"/>
    <d v="2022-05-03T00:00:00"/>
    <n v="2"/>
    <x v="2"/>
    <s v="1856344683RT3"/>
    <n v="11"/>
    <n v="23"/>
    <x v="0"/>
    <x v="1"/>
    <x v="2"/>
    <m/>
    <x v="1"/>
    <n v="1"/>
    <n v="1"/>
    <n v="12000"/>
    <n v="4800"/>
    <s v="Business"/>
    <x v="2"/>
    <x v="0"/>
    <s v="May"/>
    <x v="1"/>
  </r>
  <r>
    <s v="May022218563RT41"/>
    <n v="18563"/>
    <x v="3"/>
    <x v="1"/>
    <d v="2022-05-03T00:00:00"/>
    <n v="4"/>
    <x v="3"/>
    <s v="1856344683RT4"/>
    <n v="11"/>
    <n v="18"/>
    <x v="0"/>
    <x v="4"/>
    <x v="2"/>
    <m/>
    <x v="1"/>
    <n v="1"/>
    <n v="1"/>
    <n v="22800"/>
    <n v="9120"/>
    <s v="Business"/>
    <x v="3"/>
    <x v="0"/>
    <s v="May"/>
    <x v="1"/>
  </r>
  <r>
    <s v="May022218563RT42"/>
    <n v="18563"/>
    <x v="1"/>
    <x v="1"/>
    <d v="2022-05-03T00:00:00"/>
    <n v="1"/>
    <x v="3"/>
    <s v="1856344683RT4"/>
    <n v="11"/>
    <n v="18"/>
    <x v="0"/>
    <x v="1"/>
    <x v="2"/>
    <m/>
    <x v="1"/>
    <n v="1"/>
    <n v="1"/>
    <n v="19000"/>
    <n v="7600"/>
    <s v="Business"/>
    <x v="3"/>
    <x v="0"/>
    <s v="May"/>
    <x v="0"/>
  </r>
  <r>
    <s v="May022218563RT43"/>
    <n v="18563"/>
    <x v="3"/>
    <x v="1"/>
    <d v="2022-05-04T00:00:00"/>
    <n v="2"/>
    <x v="3"/>
    <s v="1856344683RT4"/>
    <n v="11"/>
    <n v="18"/>
    <x v="0"/>
    <x v="2"/>
    <x v="2"/>
    <n v="3"/>
    <x v="0"/>
    <n v="1"/>
    <n v="0"/>
    <n v="19000"/>
    <n v="19000"/>
    <s v="Business"/>
    <x v="3"/>
    <x v="0"/>
    <s v="May"/>
    <x v="1"/>
  </r>
  <r>
    <s v="May022218563RT44"/>
    <n v="18563"/>
    <x v="11"/>
    <x v="1"/>
    <d v="2022-05-03T00:00:00"/>
    <n v="1"/>
    <x v="3"/>
    <s v="1856344683RT4"/>
    <n v="11"/>
    <n v="18"/>
    <x v="0"/>
    <x v="4"/>
    <x v="2"/>
    <m/>
    <x v="1"/>
    <n v="1"/>
    <n v="1"/>
    <n v="19000"/>
    <n v="7600"/>
    <s v="Business"/>
    <x v="3"/>
    <x v="0"/>
    <s v="May"/>
    <x v="1"/>
  </r>
  <r>
    <s v="May022218563RT45"/>
    <n v="18563"/>
    <x v="5"/>
    <x v="1"/>
    <d v="2022-05-03T00:00:00"/>
    <n v="2"/>
    <x v="3"/>
    <s v="1856344683RT4"/>
    <n v="11"/>
    <n v="18"/>
    <x v="0"/>
    <x v="1"/>
    <x v="2"/>
    <m/>
    <x v="0"/>
    <n v="1"/>
    <n v="0"/>
    <n v="19000"/>
    <n v="19000"/>
    <s v="Business"/>
    <x v="3"/>
    <x v="0"/>
    <s v="May"/>
    <x v="0"/>
  </r>
  <r>
    <s v="May022218563RT46"/>
    <n v="18563"/>
    <x v="11"/>
    <x v="1"/>
    <d v="2022-05-05T00:00:00"/>
    <n v="1"/>
    <x v="3"/>
    <s v="1856344683RT4"/>
    <n v="11"/>
    <n v="18"/>
    <x v="0"/>
    <x v="1"/>
    <x v="2"/>
    <n v="3"/>
    <x v="0"/>
    <n v="1"/>
    <n v="0"/>
    <n v="19000"/>
    <n v="19000"/>
    <s v="Business"/>
    <x v="3"/>
    <x v="0"/>
    <s v="May"/>
    <x v="1"/>
  </r>
  <r>
    <s v="May022218563RT47"/>
    <n v="18563"/>
    <x v="11"/>
    <x v="1"/>
    <d v="2022-05-04T00:00:00"/>
    <n v="1"/>
    <x v="3"/>
    <s v="1856344683RT4"/>
    <n v="11"/>
    <n v="18"/>
    <x v="0"/>
    <x v="3"/>
    <x v="2"/>
    <m/>
    <x v="0"/>
    <n v="1"/>
    <n v="0"/>
    <n v="19000"/>
    <n v="19000"/>
    <s v="Business"/>
    <x v="3"/>
    <x v="0"/>
    <s v="May"/>
    <x v="1"/>
  </r>
  <r>
    <s v="May022218563RT48"/>
    <n v="18563"/>
    <x v="13"/>
    <x v="1"/>
    <d v="2022-05-04T00:00:00"/>
    <n v="5"/>
    <x v="3"/>
    <s v="1856344683RT4"/>
    <n v="11"/>
    <n v="18"/>
    <x v="0"/>
    <x v="2"/>
    <x v="2"/>
    <n v="1"/>
    <x v="0"/>
    <n v="1"/>
    <n v="0"/>
    <n v="24700"/>
    <n v="24700"/>
    <s v="Business"/>
    <x v="3"/>
    <x v="0"/>
    <s v="May"/>
    <x v="3"/>
  </r>
  <r>
    <s v="May022218563RT49"/>
    <n v="18563"/>
    <x v="11"/>
    <x v="1"/>
    <d v="2022-05-05T00:00:00"/>
    <n v="1"/>
    <x v="3"/>
    <s v="1856344683RT4"/>
    <n v="11"/>
    <n v="18"/>
    <x v="0"/>
    <x v="0"/>
    <x v="2"/>
    <m/>
    <x v="2"/>
    <n v="1"/>
    <n v="0"/>
    <n v="19000"/>
    <n v="19000"/>
    <s v="Business"/>
    <x v="3"/>
    <x v="0"/>
    <s v="May"/>
    <x v="1"/>
  </r>
  <r>
    <s v="May022218563RT410"/>
    <n v="18563"/>
    <x v="0"/>
    <x v="1"/>
    <d v="2022-05-03T00:00:00"/>
    <n v="1"/>
    <x v="3"/>
    <s v="1856344683RT4"/>
    <n v="11"/>
    <n v="18"/>
    <x v="0"/>
    <x v="3"/>
    <x v="2"/>
    <m/>
    <x v="1"/>
    <n v="1"/>
    <n v="1"/>
    <n v="19000"/>
    <n v="7600"/>
    <s v="Business"/>
    <x v="3"/>
    <x v="0"/>
    <s v="May"/>
    <x v="0"/>
  </r>
  <r>
    <s v="May022218563RT411"/>
    <n v="18563"/>
    <x v="3"/>
    <x v="1"/>
    <d v="2022-05-03T00:00:00"/>
    <n v="2"/>
    <x v="3"/>
    <s v="1856344683RT4"/>
    <n v="11"/>
    <n v="18"/>
    <x v="0"/>
    <x v="2"/>
    <x v="2"/>
    <m/>
    <x v="1"/>
    <n v="1"/>
    <n v="1"/>
    <n v="19000"/>
    <n v="7600"/>
    <s v="Business"/>
    <x v="3"/>
    <x v="0"/>
    <s v="May"/>
    <x v="1"/>
  </r>
  <r>
    <s v="May022219558RT11"/>
    <n v="19558"/>
    <x v="0"/>
    <x v="1"/>
    <d v="2022-05-03T00:00:00"/>
    <n v="2"/>
    <x v="0"/>
    <s v="1955844683RT1"/>
    <n v="16"/>
    <n v="40"/>
    <x v="0"/>
    <x v="1"/>
    <x v="3"/>
    <m/>
    <x v="0"/>
    <n v="1"/>
    <n v="0"/>
    <n v="9750"/>
    <n v="9750"/>
    <s v="Luxury"/>
    <x v="0"/>
    <x v="0"/>
    <s v="May"/>
    <x v="0"/>
  </r>
  <r>
    <s v="May022219558RT12"/>
    <n v="19558"/>
    <x v="0"/>
    <x v="1"/>
    <d v="2022-05-03T00:00:00"/>
    <n v="3"/>
    <x v="0"/>
    <s v="1955844683RT1"/>
    <n v="16"/>
    <n v="40"/>
    <x v="0"/>
    <x v="1"/>
    <x v="3"/>
    <m/>
    <x v="0"/>
    <n v="1"/>
    <n v="0"/>
    <n v="10725"/>
    <n v="10725"/>
    <s v="Luxury"/>
    <x v="0"/>
    <x v="0"/>
    <s v="May"/>
    <x v="0"/>
  </r>
  <r>
    <s v="May022219558RT13"/>
    <n v="19558"/>
    <x v="2"/>
    <x v="1"/>
    <d v="2022-05-05T00:00:00"/>
    <n v="2"/>
    <x v="0"/>
    <s v="1955844683RT1"/>
    <n v="16"/>
    <n v="40"/>
    <x v="0"/>
    <x v="1"/>
    <x v="3"/>
    <m/>
    <x v="0"/>
    <n v="1"/>
    <n v="0"/>
    <n v="9750"/>
    <n v="9750"/>
    <s v="Luxury"/>
    <x v="0"/>
    <x v="0"/>
    <s v="May"/>
    <x v="0"/>
  </r>
  <r>
    <s v="May022219558RT14"/>
    <n v="19558"/>
    <x v="5"/>
    <x v="1"/>
    <d v="2022-05-03T00:00:00"/>
    <n v="2"/>
    <x v="0"/>
    <s v="1955844683RT1"/>
    <n v="16"/>
    <n v="40"/>
    <x v="0"/>
    <x v="1"/>
    <x v="3"/>
    <m/>
    <x v="2"/>
    <n v="1"/>
    <n v="0"/>
    <n v="9750"/>
    <n v="9750"/>
    <s v="Luxury"/>
    <x v="0"/>
    <x v="0"/>
    <s v="May"/>
    <x v="0"/>
  </r>
  <r>
    <s v="May022219558RT15"/>
    <n v="19558"/>
    <x v="2"/>
    <x v="1"/>
    <d v="2022-05-03T00:00:00"/>
    <n v="2"/>
    <x v="0"/>
    <s v="1955844683RT1"/>
    <n v="16"/>
    <n v="40"/>
    <x v="0"/>
    <x v="1"/>
    <x v="3"/>
    <m/>
    <x v="1"/>
    <n v="1"/>
    <n v="1"/>
    <n v="9750"/>
    <n v="3900"/>
    <s v="Luxury"/>
    <x v="0"/>
    <x v="0"/>
    <s v="May"/>
    <x v="0"/>
  </r>
  <r>
    <s v="May022219558RT16"/>
    <n v="19558"/>
    <x v="2"/>
    <x v="1"/>
    <d v="2022-05-03T00:00:00"/>
    <n v="2"/>
    <x v="0"/>
    <s v="1955844683RT1"/>
    <n v="16"/>
    <n v="40"/>
    <x v="0"/>
    <x v="6"/>
    <x v="3"/>
    <m/>
    <x v="0"/>
    <n v="1"/>
    <n v="0"/>
    <n v="9750"/>
    <n v="9750"/>
    <s v="Luxury"/>
    <x v="0"/>
    <x v="0"/>
    <s v="May"/>
    <x v="0"/>
  </r>
  <r>
    <s v="May022219558RT17"/>
    <n v="19558"/>
    <x v="5"/>
    <x v="1"/>
    <d v="2022-05-05T00:00:00"/>
    <n v="2"/>
    <x v="0"/>
    <s v="1955844683RT1"/>
    <n v="16"/>
    <n v="40"/>
    <x v="0"/>
    <x v="2"/>
    <x v="3"/>
    <m/>
    <x v="2"/>
    <n v="1"/>
    <n v="0"/>
    <n v="9750"/>
    <n v="9750"/>
    <s v="Luxury"/>
    <x v="0"/>
    <x v="0"/>
    <s v="May"/>
    <x v="0"/>
  </r>
  <r>
    <s v="May022219558RT18"/>
    <n v="19558"/>
    <x v="1"/>
    <x v="1"/>
    <d v="2022-05-07T00:00:00"/>
    <n v="2"/>
    <x v="0"/>
    <s v="1955844683RT1"/>
    <n v="16"/>
    <n v="40"/>
    <x v="0"/>
    <x v="4"/>
    <x v="3"/>
    <n v="4"/>
    <x v="0"/>
    <n v="1"/>
    <n v="0"/>
    <n v="9750"/>
    <n v="9750"/>
    <s v="Luxury"/>
    <x v="0"/>
    <x v="1"/>
    <s v="May"/>
    <x v="0"/>
  </r>
  <r>
    <s v="May022219558RT19"/>
    <n v="19558"/>
    <x v="0"/>
    <x v="1"/>
    <d v="2022-05-07T00:00:00"/>
    <n v="2"/>
    <x v="0"/>
    <s v="1955844683RT1"/>
    <n v="16"/>
    <n v="40"/>
    <x v="0"/>
    <x v="0"/>
    <x v="3"/>
    <m/>
    <x v="1"/>
    <n v="1"/>
    <n v="1"/>
    <n v="9750"/>
    <n v="3900"/>
    <s v="Luxury"/>
    <x v="0"/>
    <x v="1"/>
    <s v="May"/>
    <x v="0"/>
  </r>
  <r>
    <s v="May022219558RT110"/>
    <n v="19558"/>
    <x v="11"/>
    <x v="1"/>
    <d v="2022-05-03T00:00:00"/>
    <n v="3"/>
    <x v="0"/>
    <s v="1955844683RT1"/>
    <n v="16"/>
    <n v="40"/>
    <x v="0"/>
    <x v="1"/>
    <x v="3"/>
    <m/>
    <x v="1"/>
    <n v="1"/>
    <n v="1"/>
    <n v="10725"/>
    <n v="4290"/>
    <s v="Luxury"/>
    <x v="0"/>
    <x v="0"/>
    <s v="May"/>
    <x v="1"/>
  </r>
  <r>
    <s v="May022219558RT111"/>
    <n v="19558"/>
    <x v="8"/>
    <x v="1"/>
    <d v="2022-05-08T00:00:00"/>
    <n v="2"/>
    <x v="0"/>
    <s v="1955844683RT1"/>
    <n v="16"/>
    <n v="40"/>
    <x v="0"/>
    <x v="1"/>
    <x v="3"/>
    <m/>
    <x v="0"/>
    <n v="1"/>
    <n v="0"/>
    <n v="9750"/>
    <n v="9750"/>
    <s v="Luxury"/>
    <x v="0"/>
    <x v="1"/>
    <s v="May"/>
    <x v="0"/>
  </r>
  <r>
    <s v="May022219558RT112"/>
    <n v="19558"/>
    <x v="2"/>
    <x v="1"/>
    <d v="2022-05-03T00:00:00"/>
    <n v="1"/>
    <x v="0"/>
    <s v="1955844683RT1"/>
    <n v="16"/>
    <n v="40"/>
    <x v="0"/>
    <x v="1"/>
    <x v="3"/>
    <m/>
    <x v="1"/>
    <n v="1"/>
    <n v="1"/>
    <n v="9750"/>
    <n v="3900"/>
    <s v="Luxury"/>
    <x v="0"/>
    <x v="0"/>
    <s v="May"/>
    <x v="0"/>
  </r>
  <r>
    <s v="May022219558RT113"/>
    <n v="19558"/>
    <x v="8"/>
    <x v="1"/>
    <d v="2022-05-05T00:00:00"/>
    <n v="2"/>
    <x v="0"/>
    <s v="1955844683RT1"/>
    <n v="16"/>
    <n v="40"/>
    <x v="0"/>
    <x v="5"/>
    <x v="3"/>
    <m/>
    <x v="0"/>
    <n v="1"/>
    <n v="0"/>
    <n v="9750"/>
    <n v="9750"/>
    <s v="Luxury"/>
    <x v="0"/>
    <x v="0"/>
    <s v="May"/>
    <x v="0"/>
  </r>
  <r>
    <s v="May022219558RT114"/>
    <n v="19558"/>
    <x v="1"/>
    <x v="1"/>
    <d v="2022-05-03T00:00:00"/>
    <n v="4"/>
    <x v="0"/>
    <s v="1955844683RT1"/>
    <n v="16"/>
    <n v="40"/>
    <x v="0"/>
    <x v="4"/>
    <x v="3"/>
    <n v="2"/>
    <x v="0"/>
    <n v="1"/>
    <n v="0"/>
    <n v="11700"/>
    <n v="11700"/>
    <s v="Luxury"/>
    <x v="0"/>
    <x v="0"/>
    <s v="May"/>
    <x v="0"/>
  </r>
  <r>
    <s v="May022219558RT115"/>
    <n v="19558"/>
    <x v="3"/>
    <x v="1"/>
    <d v="2022-05-03T00:00:00"/>
    <n v="4"/>
    <x v="0"/>
    <s v="1955844683RT1"/>
    <n v="16"/>
    <n v="40"/>
    <x v="0"/>
    <x v="4"/>
    <x v="3"/>
    <m/>
    <x v="2"/>
    <n v="1"/>
    <n v="0"/>
    <n v="11700"/>
    <n v="11700"/>
    <s v="Luxury"/>
    <x v="0"/>
    <x v="0"/>
    <s v="May"/>
    <x v="1"/>
  </r>
  <r>
    <s v="May022219558RT116"/>
    <n v="19558"/>
    <x v="5"/>
    <x v="1"/>
    <d v="2022-05-05T00:00:00"/>
    <n v="2"/>
    <x v="0"/>
    <s v="1955844683RT1"/>
    <n v="16"/>
    <n v="40"/>
    <x v="0"/>
    <x v="2"/>
    <x v="3"/>
    <m/>
    <x v="0"/>
    <n v="1"/>
    <n v="0"/>
    <n v="9750"/>
    <n v="9750"/>
    <s v="Luxury"/>
    <x v="0"/>
    <x v="0"/>
    <s v="May"/>
    <x v="0"/>
  </r>
  <r>
    <s v="May022219558RT21"/>
    <n v="19558"/>
    <x v="5"/>
    <x v="1"/>
    <d v="2022-05-08T00:00:00"/>
    <n v="2"/>
    <x v="1"/>
    <s v="1955844683RT2"/>
    <n v="17"/>
    <n v="39"/>
    <x v="0"/>
    <x v="4"/>
    <x v="3"/>
    <m/>
    <x v="1"/>
    <n v="1"/>
    <n v="1"/>
    <n v="13500"/>
    <n v="5400"/>
    <s v="Luxury"/>
    <x v="1"/>
    <x v="1"/>
    <s v="May"/>
    <x v="0"/>
  </r>
  <r>
    <s v="May022219558RT22"/>
    <n v="19558"/>
    <x v="1"/>
    <x v="1"/>
    <d v="2022-05-03T00:00:00"/>
    <n v="2"/>
    <x v="1"/>
    <s v="1955844683RT2"/>
    <n v="17"/>
    <n v="39"/>
    <x v="0"/>
    <x v="2"/>
    <x v="3"/>
    <m/>
    <x v="0"/>
    <n v="1"/>
    <n v="0"/>
    <n v="13500"/>
    <n v="13500"/>
    <s v="Luxury"/>
    <x v="1"/>
    <x v="0"/>
    <s v="May"/>
    <x v="0"/>
  </r>
  <r>
    <s v="May022219558RT23"/>
    <n v="19558"/>
    <x v="1"/>
    <x v="1"/>
    <d v="2022-05-03T00:00:00"/>
    <n v="2"/>
    <x v="1"/>
    <s v="1955844683RT2"/>
    <n v="17"/>
    <n v="39"/>
    <x v="0"/>
    <x v="3"/>
    <x v="3"/>
    <m/>
    <x v="1"/>
    <n v="1"/>
    <n v="1"/>
    <n v="13500"/>
    <n v="5400"/>
    <s v="Luxury"/>
    <x v="1"/>
    <x v="0"/>
    <s v="May"/>
    <x v="0"/>
  </r>
  <r>
    <s v="May022219558RT24"/>
    <n v="19558"/>
    <x v="2"/>
    <x v="1"/>
    <d v="2022-05-03T00:00:00"/>
    <n v="2"/>
    <x v="1"/>
    <s v="1955844683RT2"/>
    <n v="17"/>
    <n v="39"/>
    <x v="0"/>
    <x v="4"/>
    <x v="3"/>
    <m/>
    <x v="0"/>
    <n v="1"/>
    <n v="0"/>
    <n v="13500"/>
    <n v="13500"/>
    <s v="Luxury"/>
    <x v="1"/>
    <x v="0"/>
    <s v="May"/>
    <x v="0"/>
  </r>
  <r>
    <s v="May022219558RT25"/>
    <n v="19558"/>
    <x v="5"/>
    <x v="1"/>
    <d v="2022-05-04T00:00:00"/>
    <n v="3"/>
    <x v="1"/>
    <s v="1955844683RT2"/>
    <n v="17"/>
    <n v="39"/>
    <x v="0"/>
    <x v="1"/>
    <x v="3"/>
    <m/>
    <x v="0"/>
    <n v="1"/>
    <n v="0"/>
    <n v="14850"/>
    <n v="14850"/>
    <s v="Luxury"/>
    <x v="1"/>
    <x v="0"/>
    <s v="May"/>
    <x v="0"/>
  </r>
  <r>
    <s v="May022219558RT26"/>
    <n v="19558"/>
    <x v="0"/>
    <x v="1"/>
    <d v="2022-05-06T00:00:00"/>
    <n v="4"/>
    <x v="1"/>
    <s v="1955844683RT2"/>
    <n v="17"/>
    <n v="39"/>
    <x v="0"/>
    <x v="4"/>
    <x v="3"/>
    <m/>
    <x v="0"/>
    <n v="1"/>
    <n v="0"/>
    <n v="16200"/>
    <n v="16200"/>
    <s v="Luxury"/>
    <x v="1"/>
    <x v="0"/>
    <s v="May"/>
    <x v="0"/>
  </r>
  <r>
    <s v="May022219558RT27"/>
    <n v="19558"/>
    <x v="4"/>
    <x v="1"/>
    <d v="2022-05-03T00:00:00"/>
    <n v="2"/>
    <x v="1"/>
    <s v="1955844683RT2"/>
    <n v="17"/>
    <n v="39"/>
    <x v="0"/>
    <x v="4"/>
    <x v="3"/>
    <m/>
    <x v="1"/>
    <n v="1"/>
    <n v="1"/>
    <n v="13500"/>
    <n v="5400"/>
    <s v="Luxury"/>
    <x v="1"/>
    <x v="0"/>
    <s v="May"/>
    <x v="0"/>
  </r>
  <r>
    <s v="May022219558RT28"/>
    <n v="19558"/>
    <x v="3"/>
    <x v="1"/>
    <d v="2022-05-03T00:00:00"/>
    <n v="2"/>
    <x v="1"/>
    <s v="1955844683RT2"/>
    <n v="17"/>
    <n v="39"/>
    <x v="0"/>
    <x v="2"/>
    <x v="3"/>
    <n v="1"/>
    <x v="0"/>
    <n v="1"/>
    <n v="0"/>
    <n v="13500"/>
    <n v="13500"/>
    <s v="Luxury"/>
    <x v="1"/>
    <x v="0"/>
    <s v="May"/>
    <x v="1"/>
  </r>
  <r>
    <s v="May022219558RT29"/>
    <n v="19558"/>
    <x v="1"/>
    <x v="1"/>
    <d v="2022-05-04T00:00:00"/>
    <n v="2"/>
    <x v="1"/>
    <s v="1955844683RT2"/>
    <n v="17"/>
    <n v="39"/>
    <x v="0"/>
    <x v="3"/>
    <x v="3"/>
    <m/>
    <x v="1"/>
    <n v="1"/>
    <n v="1"/>
    <n v="13500"/>
    <n v="5400"/>
    <s v="Luxury"/>
    <x v="1"/>
    <x v="0"/>
    <s v="May"/>
    <x v="0"/>
  </r>
  <r>
    <s v="May022219558RT210"/>
    <n v="19558"/>
    <x v="5"/>
    <x v="1"/>
    <d v="2022-05-03T00:00:00"/>
    <n v="1"/>
    <x v="1"/>
    <s v="1955844683RT2"/>
    <n v="17"/>
    <n v="39"/>
    <x v="0"/>
    <x v="1"/>
    <x v="3"/>
    <m/>
    <x v="0"/>
    <n v="1"/>
    <n v="0"/>
    <n v="13500"/>
    <n v="13500"/>
    <s v="Luxury"/>
    <x v="1"/>
    <x v="0"/>
    <s v="May"/>
    <x v="0"/>
  </r>
  <r>
    <s v="May022219558RT211"/>
    <n v="19558"/>
    <x v="5"/>
    <x v="1"/>
    <d v="2022-05-03T00:00:00"/>
    <n v="2"/>
    <x v="1"/>
    <s v="1955844683RT2"/>
    <n v="17"/>
    <n v="39"/>
    <x v="0"/>
    <x v="1"/>
    <x v="3"/>
    <n v="1"/>
    <x v="0"/>
    <n v="1"/>
    <n v="0"/>
    <n v="13500"/>
    <n v="13500"/>
    <s v="Luxury"/>
    <x v="1"/>
    <x v="0"/>
    <s v="May"/>
    <x v="0"/>
  </r>
  <r>
    <s v="May022219558RT212"/>
    <n v="19558"/>
    <x v="4"/>
    <x v="1"/>
    <d v="2022-05-04T00:00:00"/>
    <n v="4"/>
    <x v="1"/>
    <s v="1955844683RT2"/>
    <n v="17"/>
    <n v="39"/>
    <x v="0"/>
    <x v="1"/>
    <x v="3"/>
    <n v="2"/>
    <x v="0"/>
    <n v="1"/>
    <n v="0"/>
    <n v="16200"/>
    <n v="16200"/>
    <s v="Luxury"/>
    <x v="1"/>
    <x v="0"/>
    <s v="May"/>
    <x v="0"/>
  </r>
  <r>
    <s v="May022219558RT213"/>
    <n v="19558"/>
    <x v="1"/>
    <x v="1"/>
    <d v="2022-05-03T00:00:00"/>
    <n v="2"/>
    <x v="1"/>
    <s v="1955844683RT2"/>
    <n v="17"/>
    <n v="39"/>
    <x v="0"/>
    <x v="1"/>
    <x v="3"/>
    <m/>
    <x v="0"/>
    <n v="1"/>
    <n v="0"/>
    <n v="13500"/>
    <n v="13500"/>
    <s v="Luxury"/>
    <x v="1"/>
    <x v="0"/>
    <s v="May"/>
    <x v="0"/>
  </r>
  <r>
    <s v="May022219558RT214"/>
    <n v="19558"/>
    <x v="3"/>
    <x v="1"/>
    <d v="2022-05-08T00:00:00"/>
    <n v="3"/>
    <x v="1"/>
    <s v="1955844683RT2"/>
    <n v="17"/>
    <n v="39"/>
    <x v="0"/>
    <x v="5"/>
    <x v="3"/>
    <n v="2"/>
    <x v="0"/>
    <n v="1"/>
    <n v="0"/>
    <n v="14850"/>
    <n v="14850"/>
    <s v="Luxury"/>
    <x v="1"/>
    <x v="1"/>
    <s v="May"/>
    <x v="1"/>
  </r>
  <r>
    <s v="May022219558RT215"/>
    <n v="19558"/>
    <x v="5"/>
    <x v="1"/>
    <d v="2022-05-03T00:00:00"/>
    <n v="2"/>
    <x v="1"/>
    <s v="1955844683RT2"/>
    <n v="17"/>
    <n v="39"/>
    <x v="0"/>
    <x v="0"/>
    <x v="3"/>
    <n v="2"/>
    <x v="0"/>
    <n v="1"/>
    <n v="0"/>
    <n v="13500"/>
    <n v="13500"/>
    <s v="Luxury"/>
    <x v="1"/>
    <x v="0"/>
    <s v="May"/>
    <x v="0"/>
  </r>
  <r>
    <s v="May022219558RT216"/>
    <n v="19558"/>
    <x v="2"/>
    <x v="1"/>
    <d v="2022-05-03T00:00:00"/>
    <n v="2"/>
    <x v="1"/>
    <s v="1955844683RT2"/>
    <n v="17"/>
    <n v="39"/>
    <x v="0"/>
    <x v="2"/>
    <x v="3"/>
    <n v="3"/>
    <x v="0"/>
    <n v="1"/>
    <n v="0"/>
    <n v="13500"/>
    <n v="13500"/>
    <s v="Luxury"/>
    <x v="1"/>
    <x v="0"/>
    <s v="May"/>
    <x v="0"/>
  </r>
  <r>
    <s v="May022219558RT217"/>
    <n v="19558"/>
    <x v="12"/>
    <x v="1"/>
    <d v="2022-05-07T00:00:00"/>
    <n v="2"/>
    <x v="1"/>
    <s v="1955844683RT2"/>
    <n v="17"/>
    <n v="39"/>
    <x v="0"/>
    <x v="1"/>
    <x v="3"/>
    <m/>
    <x v="1"/>
    <n v="1"/>
    <n v="1"/>
    <n v="13500"/>
    <n v="5400"/>
    <s v="Luxury"/>
    <x v="1"/>
    <x v="1"/>
    <s v="May"/>
    <x v="2"/>
  </r>
  <r>
    <s v="May022219558RT31"/>
    <n v="19558"/>
    <x v="1"/>
    <x v="1"/>
    <d v="2022-05-03T00:00:00"/>
    <n v="4"/>
    <x v="2"/>
    <s v="1955844683RT3"/>
    <n v="9"/>
    <n v="21"/>
    <x v="0"/>
    <x v="4"/>
    <x v="3"/>
    <n v="1"/>
    <x v="0"/>
    <n v="1"/>
    <n v="0"/>
    <n v="21600"/>
    <n v="21600"/>
    <s v="Luxury"/>
    <x v="2"/>
    <x v="0"/>
    <s v="May"/>
    <x v="0"/>
  </r>
  <r>
    <s v="May022219558RT32"/>
    <n v="19558"/>
    <x v="0"/>
    <x v="1"/>
    <d v="2022-05-04T00:00:00"/>
    <n v="2"/>
    <x v="2"/>
    <s v="1955844683RT3"/>
    <n v="9"/>
    <n v="21"/>
    <x v="0"/>
    <x v="1"/>
    <x v="3"/>
    <n v="2"/>
    <x v="0"/>
    <n v="1"/>
    <n v="0"/>
    <n v="18000"/>
    <n v="18000"/>
    <s v="Luxury"/>
    <x v="2"/>
    <x v="0"/>
    <s v="May"/>
    <x v="0"/>
  </r>
  <r>
    <s v="May022219558RT33"/>
    <n v="19558"/>
    <x v="3"/>
    <x v="1"/>
    <d v="2022-05-03T00:00:00"/>
    <n v="5"/>
    <x v="2"/>
    <s v="1955844683RT3"/>
    <n v="9"/>
    <n v="21"/>
    <x v="0"/>
    <x v="1"/>
    <x v="3"/>
    <m/>
    <x v="0"/>
    <n v="1"/>
    <n v="0"/>
    <n v="23400"/>
    <n v="23400"/>
    <s v="Luxury"/>
    <x v="2"/>
    <x v="0"/>
    <s v="May"/>
    <x v="1"/>
  </r>
  <r>
    <s v="May022219558RT34"/>
    <n v="19558"/>
    <x v="5"/>
    <x v="1"/>
    <d v="2022-05-04T00:00:00"/>
    <n v="2"/>
    <x v="2"/>
    <s v="1955844683RT3"/>
    <n v="9"/>
    <n v="21"/>
    <x v="0"/>
    <x v="2"/>
    <x v="3"/>
    <n v="2"/>
    <x v="0"/>
    <n v="1"/>
    <n v="0"/>
    <n v="18000"/>
    <n v="18000"/>
    <s v="Luxury"/>
    <x v="2"/>
    <x v="0"/>
    <s v="May"/>
    <x v="0"/>
  </r>
  <r>
    <s v="May022219558RT35"/>
    <n v="19558"/>
    <x v="11"/>
    <x v="1"/>
    <d v="2022-05-03T00:00:00"/>
    <n v="6"/>
    <x v="2"/>
    <s v="1955844683RT3"/>
    <n v="9"/>
    <n v="21"/>
    <x v="0"/>
    <x v="1"/>
    <x v="3"/>
    <m/>
    <x v="0"/>
    <n v="1"/>
    <n v="0"/>
    <n v="25200"/>
    <n v="25200"/>
    <s v="Luxury"/>
    <x v="2"/>
    <x v="0"/>
    <s v="May"/>
    <x v="1"/>
  </r>
  <r>
    <s v="May022219558RT36"/>
    <n v="19558"/>
    <x v="8"/>
    <x v="1"/>
    <d v="2022-05-03T00:00:00"/>
    <n v="1"/>
    <x v="2"/>
    <s v="1955844683RT3"/>
    <n v="9"/>
    <n v="21"/>
    <x v="0"/>
    <x v="0"/>
    <x v="3"/>
    <n v="2"/>
    <x v="0"/>
    <n v="1"/>
    <n v="0"/>
    <n v="18000"/>
    <n v="18000"/>
    <s v="Luxury"/>
    <x v="2"/>
    <x v="0"/>
    <s v="May"/>
    <x v="0"/>
  </r>
  <r>
    <s v="May022219558RT37"/>
    <n v="19558"/>
    <x v="10"/>
    <x v="1"/>
    <d v="2022-05-04T00:00:00"/>
    <n v="2"/>
    <x v="2"/>
    <s v="1955844683RT3"/>
    <n v="9"/>
    <n v="21"/>
    <x v="0"/>
    <x v="4"/>
    <x v="3"/>
    <n v="5"/>
    <x v="0"/>
    <n v="1"/>
    <n v="0"/>
    <n v="18000"/>
    <n v="18000"/>
    <s v="Luxury"/>
    <x v="2"/>
    <x v="0"/>
    <s v="May"/>
    <x v="3"/>
  </r>
  <r>
    <s v="May022219558RT38"/>
    <n v="19558"/>
    <x v="3"/>
    <x v="1"/>
    <d v="2022-05-03T00:00:00"/>
    <n v="2"/>
    <x v="2"/>
    <s v="1955844683RT3"/>
    <n v="9"/>
    <n v="21"/>
    <x v="0"/>
    <x v="0"/>
    <x v="3"/>
    <n v="2"/>
    <x v="0"/>
    <n v="1"/>
    <n v="0"/>
    <n v="18000"/>
    <n v="18000"/>
    <s v="Luxury"/>
    <x v="2"/>
    <x v="0"/>
    <s v="May"/>
    <x v="1"/>
  </r>
  <r>
    <s v="May022219558RT39"/>
    <n v="19558"/>
    <x v="1"/>
    <x v="1"/>
    <d v="2022-05-06T00:00:00"/>
    <n v="5"/>
    <x v="2"/>
    <s v="1955844683RT3"/>
    <n v="9"/>
    <n v="21"/>
    <x v="0"/>
    <x v="4"/>
    <x v="3"/>
    <m/>
    <x v="1"/>
    <n v="1"/>
    <n v="1"/>
    <n v="23400"/>
    <n v="9360"/>
    <s v="Luxury"/>
    <x v="2"/>
    <x v="0"/>
    <s v="May"/>
    <x v="0"/>
  </r>
  <r>
    <s v="May022219558RT41"/>
    <n v="19558"/>
    <x v="1"/>
    <x v="1"/>
    <d v="2022-05-03T00:00:00"/>
    <n v="2"/>
    <x v="3"/>
    <s v="1955844683RT4"/>
    <n v="4"/>
    <n v="7"/>
    <x v="0"/>
    <x v="1"/>
    <x v="3"/>
    <n v="1"/>
    <x v="0"/>
    <n v="1"/>
    <n v="0"/>
    <n v="28500"/>
    <n v="28500"/>
    <s v="Luxury"/>
    <x v="3"/>
    <x v="0"/>
    <s v="May"/>
    <x v="0"/>
  </r>
  <r>
    <s v="May022219558RT42"/>
    <n v="19558"/>
    <x v="2"/>
    <x v="1"/>
    <d v="2022-05-03T00:00:00"/>
    <n v="3"/>
    <x v="3"/>
    <s v="1955844683RT4"/>
    <n v="4"/>
    <n v="7"/>
    <x v="0"/>
    <x v="5"/>
    <x v="3"/>
    <n v="2"/>
    <x v="0"/>
    <n v="1"/>
    <n v="0"/>
    <n v="31350"/>
    <n v="31350"/>
    <s v="Luxury"/>
    <x v="3"/>
    <x v="0"/>
    <s v="May"/>
    <x v="0"/>
  </r>
  <r>
    <s v="May022219558RT43"/>
    <n v="19558"/>
    <x v="1"/>
    <x v="1"/>
    <d v="2022-05-05T00:00:00"/>
    <n v="2"/>
    <x v="3"/>
    <s v="1955844683RT4"/>
    <n v="4"/>
    <n v="7"/>
    <x v="0"/>
    <x v="4"/>
    <x v="3"/>
    <n v="3"/>
    <x v="0"/>
    <n v="1"/>
    <n v="0"/>
    <n v="28500"/>
    <n v="28500"/>
    <s v="Luxury"/>
    <x v="3"/>
    <x v="0"/>
    <s v="May"/>
    <x v="0"/>
  </r>
  <r>
    <s v="May022219558RT44"/>
    <n v="19558"/>
    <x v="0"/>
    <x v="1"/>
    <d v="2022-05-03T00:00:00"/>
    <n v="2"/>
    <x v="3"/>
    <s v="1955844683RT4"/>
    <n v="4"/>
    <n v="7"/>
    <x v="0"/>
    <x v="2"/>
    <x v="3"/>
    <m/>
    <x v="0"/>
    <n v="1"/>
    <n v="0"/>
    <n v="28500"/>
    <n v="28500"/>
    <s v="Luxury"/>
    <x v="3"/>
    <x v="0"/>
    <s v="May"/>
    <x v="0"/>
  </r>
  <r>
    <s v="May022219559RT11"/>
    <n v="19559"/>
    <x v="5"/>
    <x v="1"/>
    <d v="2022-05-03T00:00:00"/>
    <n v="4"/>
    <x v="0"/>
    <s v="1955944683RT1"/>
    <n v="13"/>
    <n v="24"/>
    <x v="0"/>
    <x v="1"/>
    <x v="3"/>
    <m/>
    <x v="0"/>
    <n v="1"/>
    <n v="0"/>
    <n v="11700"/>
    <n v="11700"/>
    <s v="Luxury"/>
    <x v="0"/>
    <x v="0"/>
    <s v="May"/>
    <x v="0"/>
  </r>
  <r>
    <s v="May022219559RT12"/>
    <n v="19559"/>
    <x v="1"/>
    <x v="1"/>
    <d v="2022-05-03T00:00:00"/>
    <n v="3"/>
    <x v="0"/>
    <s v="1955944683RT1"/>
    <n v="13"/>
    <n v="24"/>
    <x v="0"/>
    <x v="4"/>
    <x v="3"/>
    <n v="3"/>
    <x v="0"/>
    <n v="1"/>
    <n v="0"/>
    <n v="10725"/>
    <n v="10725"/>
    <s v="Luxury"/>
    <x v="0"/>
    <x v="0"/>
    <s v="May"/>
    <x v="0"/>
  </r>
  <r>
    <s v="May022219559RT13"/>
    <n v="19559"/>
    <x v="11"/>
    <x v="1"/>
    <d v="2022-05-04T00:00:00"/>
    <n v="3"/>
    <x v="0"/>
    <s v="1955944683RT1"/>
    <n v="13"/>
    <n v="24"/>
    <x v="0"/>
    <x v="1"/>
    <x v="3"/>
    <n v="3"/>
    <x v="0"/>
    <n v="1"/>
    <n v="0"/>
    <n v="10725"/>
    <n v="10725"/>
    <s v="Luxury"/>
    <x v="0"/>
    <x v="0"/>
    <s v="May"/>
    <x v="1"/>
  </r>
  <r>
    <s v="May022219559RT14"/>
    <n v="19559"/>
    <x v="0"/>
    <x v="1"/>
    <d v="2022-05-03T00:00:00"/>
    <n v="1"/>
    <x v="0"/>
    <s v="1955944683RT1"/>
    <n v="13"/>
    <n v="24"/>
    <x v="0"/>
    <x v="6"/>
    <x v="3"/>
    <n v="2"/>
    <x v="0"/>
    <n v="1"/>
    <n v="0"/>
    <n v="9750"/>
    <n v="9750"/>
    <s v="Luxury"/>
    <x v="0"/>
    <x v="0"/>
    <s v="May"/>
    <x v="0"/>
  </r>
  <r>
    <s v="May022219559RT15"/>
    <n v="19559"/>
    <x v="4"/>
    <x v="1"/>
    <d v="2022-05-05T00:00:00"/>
    <n v="2"/>
    <x v="0"/>
    <s v="1955944683RT1"/>
    <n v="13"/>
    <n v="24"/>
    <x v="0"/>
    <x v="0"/>
    <x v="3"/>
    <n v="1"/>
    <x v="0"/>
    <n v="1"/>
    <n v="0"/>
    <n v="9750"/>
    <n v="9750"/>
    <s v="Luxury"/>
    <x v="0"/>
    <x v="0"/>
    <s v="May"/>
    <x v="0"/>
  </r>
  <r>
    <s v="May022219559RT16"/>
    <n v="19559"/>
    <x v="1"/>
    <x v="1"/>
    <d v="2022-05-03T00:00:00"/>
    <n v="3"/>
    <x v="0"/>
    <s v="1955944683RT1"/>
    <n v="13"/>
    <n v="24"/>
    <x v="0"/>
    <x v="1"/>
    <x v="3"/>
    <n v="2"/>
    <x v="0"/>
    <n v="1"/>
    <n v="0"/>
    <n v="10725"/>
    <n v="10725"/>
    <s v="Luxury"/>
    <x v="0"/>
    <x v="0"/>
    <s v="May"/>
    <x v="0"/>
  </r>
  <r>
    <s v="May022219559RT17"/>
    <n v="19559"/>
    <x v="3"/>
    <x v="1"/>
    <d v="2022-05-04T00:00:00"/>
    <n v="2"/>
    <x v="0"/>
    <s v="1955944683RT1"/>
    <n v="13"/>
    <n v="24"/>
    <x v="0"/>
    <x v="4"/>
    <x v="3"/>
    <n v="3"/>
    <x v="0"/>
    <n v="1"/>
    <n v="0"/>
    <n v="9750"/>
    <n v="9750"/>
    <s v="Luxury"/>
    <x v="0"/>
    <x v="0"/>
    <s v="May"/>
    <x v="1"/>
  </r>
  <r>
    <s v="May022219559RT18"/>
    <n v="19559"/>
    <x v="2"/>
    <x v="1"/>
    <d v="2022-05-03T00:00:00"/>
    <n v="2"/>
    <x v="0"/>
    <s v="1955944683RT1"/>
    <n v="13"/>
    <n v="24"/>
    <x v="0"/>
    <x v="0"/>
    <x v="3"/>
    <m/>
    <x v="1"/>
    <n v="1"/>
    <n v="1"/>
    <n v="9750"/>
    <n v="3900"/>
    <s v="Luxury"/>
    <x v="0"/>
    <x v="0"/>
    <s v="May"/>
    <x v="0"/>
  </r>
  <r>
    <s v="May022219559RT19"/>
    <n v="19559"/>
    <x v="2"/>
    <x v="1"/>
    <d v="2022-05-03T00:00:00"/>
    <n v="1"/>
    <x v="0"/>
    <s v="1955944683RT1"/>
    <n v="13"/>
    <n v="24"/>
    <x v="0"/>
    <x v="1"/>
    <x v="3"/>
    <n v="3"/>
    <x v="0"/>
    <n v="1"/>
    <n v="0"/>
    <n v="9750"/>
    <n v="9750"/>
    <s v="Luxury"/>
    <x v="0"/>
    <x v="0"/>
    <s v="May"/>
    <x v="0"/>
  </r>
  <r>
    <s v="May022219559RT110"/>
    <n v="19559"/>
    <x v="13"/>
    <x v="1"/>
    <d v="2022-05-08T00:00:00"/>
    <n v="2"/>
    <x v="0"/>
    <s v="1955944683RT1"/>
    <n v="13"/>
    <n v="24"/>
    <x v="0"/>
    <x v="1"/>
    <x v="3"/>
    <m/>
    <x v="0"/>
    <n v="1"/>
    <n v="0"/>
    <n v="9750"/>
    <n v="9750"/>
    <s v="Luxury"/>
    <x v="0"/>
    <x v="1"/>
    <s v="May"/>
    <x v="3"/>
  </r>
  <r>
    <s v="May022219559RT111"/>
    <n v="19559"/>
    <x v="5"/>
    <x v="1"/>
    <d v="2022-05-04T00:00:00"/>
    <n v="4"/>
    <x v="0"/>
    <s v="1955944683RT1"/>
    <n v="13"/>
    <n v="24"/>
    <x v="0"/>
    <x v="4"/>
    <x v="3"/>
    <n v="2"/>
    <x v="0"/>
    <n v="1"/>
    <n v="0"/>
    <n v="11700"/>
    <n v="11700"/>
    <s v="Luxury"/>
    <x v="0"/>
    <x v="0"/>
    <s v="May"/>
    <x v="0"/>
  </r>
  <r>
    <s v="May022219559RT112"/>
    <n v="19559"/>
    <x v="1"/>
    <x v="1"/>
    <d v="2022-05-06T00:00:00"/>
    <n v="3"/>
    <x v="0"/>
    <s v="1955944683RT1"/>
    <n v="13"/>
    <n v="24"/>
    <x v="0"/>
    <x v="1"/>
    <x v="3"/>
    <n v="3"/>
    <x v="0"/>
    <n v="1"/>
    <n v="0"/>
    <n v="10725"/>
    <n v="10725"/>
    <s v="Luxury"/>
    <x v="0"/>
    <x v="0"/>
    <s v="May"/>
    <x v="0"/>
  </r>
  <r>
    <s v="May022219559RT113"/>
    <n v="19559"/>
    <x v="13"/>
    <x v="1"/>
    <d v="2022-05-04T00:00:00"/>
    <n v="2"/>
    <x v="0"/>
    <s v="1955944683RT1"/>
    <n v="13"/>
    <n v="24"/>
    <x v="0"/>
    <x v="1"/>
    <x v="3"/>
    <m/>
    <x v="0"/>
    <n v="1"/>
    <n v="0"/>
    <n v="9750"/>
    <n v="9750"/>
    <s v="Luxury"/>
    <x v="0"/>
    <x v="0"/>
    <s v="May"/>
    <x v="3"/>
  </r>
  <r>
    <s v="May022219559RT21"/>
    <n v="19559"/>
    <x v="11"/>
    <x v="1"/>
    <d v="2022-05-04T00:00:00"/>
    <n v="4"/>
    <x v="1"/>
    <s v="1955944683RT2"/>
    <n v="19"/>
    <n v="41"/>
    <x v="0"/>
    <x v="1"/>
    <x v="3"/>
    <m/>
    <x v="2"/>
    <n v="1"/>
    <n v="0"/>
    <n v="16200"/>
    <n v="16200"/>
    <s v="Luxury"/>
    <x v="1"/>
    <x v="0"/>
    <s v="May"/>
    <x v="1"/>
  </r>
  <r>
    <s v="May022219559RT22"/>
    <n v="19559"/>
    <x v="5"/>
    <x v="1"/>
    <d v="2022-05-04T00:00:00"/>
    <n v="2"/>
    <x v="1"/>
    <s v="1955944683RT2"/>
    <n v="19"/>
    <n v="41"/>
    <x v="0"/>
    <x v="6"/>
    <x v="3"/>
    <n v="3"/>
    <x v="0"/>
    <n v="1"/>
    <n v="0"/>
    <n v="13500"/>
    <n v="13500"/>
    <s v="Luxury"/>
    <x v="1"/>
    <x v="0"/>
    <s v="May"/>
    <x v="0"/>
  </r>
  <r>
    <s v="May022219559RT23"/>
    <n v="19559"/>
    <x v="5"/>
    <x v="1"/>
    <d v="2022-05-08T00:00:00"/>
    <n v="1"/>
    <x v="1"/>
    <s v="1955944683RT2"/>
    <n v="19"/>
    <n v="41"/>
    <x v="0"/>
    <x v="6"/>
    <x v="3"/>
    <n v="5"/>
    <x v="0"/>
    <n v="1"/>
    <n v="0"/>
    <n v="13500"/>
    <n v="13500"/>
    <s v="Luxury"/>
    <x v="1"/>
    <x v="1"/>
    <s v="May"/>
    <x v="0"/>
  </r>
  <r>
    <s v="May022219559RT24"/>
    <n v="19559"/>
    <x v="11"/>
    <x v="1"/>
    <d v="2022-05-03T00:00:00"/>
    <n v="2"/>
    <x v="1"/>
    <s v="1955944683RT2"/>
    <n v="19"/>
    <n v="41"/>
    <x v="0"/>
    <x v="1"/>
    <x v="3"/>
    <n v="3"/>
    <x v="0"/>
    <n v="1"/>
    <n v="0"/>
    <n v="13500"/>
    <n v="13500"/>
    <s v="Luxury"/>
    <x v="1"/>
    <x v="0"/>
    <s v="May"/>
    <x v="1"/>
  </r>
  <r>
    <s v="May022219559RT25"/>
    <n v="19559"/>
    <x v="3"/>
    <x v="1"/>
    <d v="2022-05-03T00:00:00"/>
    <n v="2"/>
    <x v="1"/>
    <s v="1955944683RT2"/>
    <n v="19"/>
    <n v="41"/>
    <x v="0"/>
    <x v="2"/>
    <x v="3"/>
    <m/>
    <x v="2"/>
    <n v="1"/>
    <n v="0"/>
    <n v="13500"/>
    <n v="13500"/>
    <s v="Luxury"/>
    <x v="1"/>
    <x v="0"/>
    <s v="May"/>
    <x v="1"/>
  </r>
  <r>
    <s v="May022219559RT26"/>
    <n v="19559"/>
    <x v="4"/>
    <x v="1"/>
    <d v="2022-05-05T00:00:00"/>
    <n v="2"/>
    <x v="1"/>
    <s v="1955944683RT2"/>
    <n v="19"/>
    <n v="41"/>
    <x v="0"/>
    <x v="5"/>
    <x v="3"/>
    <m/>
    <x v="0"/>
    <n v="1"/>
    <n v="0"/>
    <n v="13500"/>
    <n v="13500"/>
    <s v="Luxury"/>
    <x v="1"/>
    <x v="0"/>
    <s v="May"/>
    <x v="0"/>
  </r>
  <r>
    <s v="May022219559RT27"/>
    <n v="19559"/>
    <x v="0"/>
    <x v="1"/>
    <d v="2022-05-03T00:00:00"/>
    <n v="2"/>
    <x v="1"/>
    <s v="1955944683RT2"/>
    <n v="19"/>
    <n v="41"/>
    <x v="0"/>
    <x v="4"/>
    <x v="3"/>
    <m/>
    <x v="1"/>
    <n v="1"/>
    <n v="1"/>
    <n v="13500"/>
    <n v="5400"/>
    <s v="Luxury"/>
    <x v="1"/>
    <x v="0"/>
    <s v="May"/>
    <x v="0"/>
  </r>
  <r>
    <s v="May022219559RT28"/>
    <n v="19559"/>
    <x v="5"/>
    <x v="1"/>
    <d v="2022-05-06T00:00:00"/>
    <n v="2"/>
    <x v="1"/>
    <s v="1955944683RT2"/>
    <n v="19"/>
    <n v="41"/>
    <x v="0"/>
    <x v="4"/>
    <x v="3"/>
    <m/>
    <x v="0"/>
    <n v="1"/>
    <n v="0"/>
    <n v="13500"/>
    <n v="13500"/>
    <s v="Luxury"/>
    <x v="1"/>
    <x v="0"/>
    <s v="May"/>
    <x v="0"/>
  </r>
  <r>
    <s v="May022219559RT29"/>
    <n v="19559"/>
    <x v="3"/>
    <x v="1"/>
    <d v="2022-05-03T00:00:00"/>
    <n v="3"/>
    <x v="1"/>
    <s v="1955944683RT2"/>
    <n v="19"/>
    <n v="41"/>
    <x v="0"/>
    <x v="1"/>
    <x v="3"/>
    <m/>
    <x v="1"/>
    <n v="1"/>
    <n v="1"/>
    <n v="14850"/>
    <n v="5940"/>
    <s v="Luxury"/>
    <x v="1"/>
    <x v="0"/>
    <s v="May"/>
    <x v="1"/>
  </r>
  <r>
    <s v="May022219559RT210"/>
    <n v="19559"/>
    <x v="5"/>
    <x v="1"/>
    <d v="2022-05-03T00:00:00"/>
    <n v="2"/>
    <x v="1"/>
    <s v="1955944683RT2"/>
    <n v="19"/>
    <n v="41"/>
    <x v="0"/>
    <x v="3"/>
    <x v="3"/>
    <n v="3"/>
    <x v="0"/>
    <n v="1"/>
    <n v="0"/>
    <n v="13500"/>
    <n v="13500"/>
    <s v="Luxury"/>
    <x v="1"/>
    <x v="0"/>
    <s v="May"/>
    <x v="0"/>
  </r>
  <r>
    <s v="May022219559RT211"/>
    <n v="19559"/>
    <x v="0"/>
    <x v="1"/>
    <d v="2022-05-04T00:00:00"/>
    <n v="4"/>
    <x v="1"/>
    <s v="1955944683RT2"/>
    <n v="19"/>
    <n v="41"/>
    <x v="0"/>
    <x v="3"/>
    <x v="3"/>
    <m/>
    <x v="0"/>
    <n v="1"/>
    <n v="0"/>
    <n v="16200"/>
    <n v="16200"/>
    <s v="Luxury"/>
    <x v="1"/>
    <x v="0"/>
    <s v="May"/>
    <x v="0"/>
  </r>
  <r>
    <s v="May022219559RT212"/>
    <n v="19559"/>
    <x v="0"/>
    <x v="1"/>
    <d v="2022-05-03T00:00:00"/>
    <n v="2"/>
    <x v="1"/>
    <s v="1955944683RT2"/>
    <n v="19"/>
    <n v="41"/>
    <x v="0"/>
    <x v="5"/>
    <x v="3"/>
    <n v="3"/>
    <x v="0"/>
    <n v="1"/>
    <n v="0"/>
    <n v="13500"/>
    <n v="13500"/>
    <s v="Luxury"/>
    <x v="1"/>
    <x v="0"/>
    <s v="May"/>
    <x v="0"/>
  </r>
  <r>
    <s v="May022219559RT213"/>
    <n v="19559"/>
    <x v="0"/>
    <x v="1"/>
    <d v="2022-05-03T00:00:00"/>
    <n v="2"/>
    <x v="1"/>
    <s v="1955944683RT2"/>
    <n v="19"/>
    <n v="41"/>
    <x v="0"/>
    <x v="4"/>
    <x v="3"/>
    <n v="3"/>
    <x v="0"/>
    <n v="1"/>
    <n v="0"/>
    <n v="13500"/>
    <n v="13500"/>
    <s v="Luxury"/>
    <x v="1"/>
    <x v="0"/>
    <s v="May"/>
    <x v="0"/>
  </r>
  <r>
    <s v="May022219559RT214"/>
    <n v="19559"/>
    <x v="10"/>
    <x v="1"/>
    <d v="2022-05-03T00:00:00"/>
    <n v="2"/>
    <x v="1"/>
    <s v="1955944683RT2"/>
    <n v="19"/>
    <n v="41"/>
    <x v="0"/>
    <x v="2"/>
    <x v="3"/>
    <n v="1"/>
    <x v="0"/>
    <n v="1"/>
    <n v="0"/>
    <n v="13500"/>
    <n v="13500"/>
    <s v="Luxury"/>
    <x v="1"/>
    <x v="0"/>
    <s v="May"/>
    <x v="3"/>
  </r>
  <r>
    <s v="May022219559RT215"/>
    <n v="19559"/>
    <x v="0"/>
    <x v="1"/>
    <d v="2022-05-05T00:00:00"/>
    <n v="2"/>
    <x v="1"/>
    <s v="1955944683RT2"/>
    <n v="19"/>
    <n v="41"/>
    <x v="0"/>
    <x v="1"/>
    <x v="3"/>
    <m/>
    <x v="1"/>
    <n v="1"/>
    <n v="1"/>
    <n v="13500"/>
    <n v="5400"/>
    <s v="Luxury"/>
    <x v="1"/>
    <x v="0"/>
    <s v="May"/>
    <x v="0"/>
  </r>
  <r>
    <s v="May022219559RT216"/>
    <n v="19559"/>
    <x v="11"/>
    <x v="1"/>
    <d v="2022-05-04T00:00:00"/>
    <n v="2"/>
    <x v="1"/>
    <s v="1955944683RT2"/>
    <n v="19"/>
    <n v="41"/>
    <x v="0"/>
    <x v="0"/>
    <x v="3"/>
    <n v="2"/>
    <x v="0"/>
    <n v="1"/>
    <n v="0"/>
    <n v="13500"/>
    <n v="13500"/>
    <s v="Luxury"/>
    <x v="1"/>
    <x v="0"/>
    <s v="May"/>
    <x v="1"/>
  </r>
  <r>
    <s v="May022219559RT217"/>
    <n v="19559"/>
    <x v="13"/>
    <x v="1"/>
    <d v="2022-05-07T00:00:00"/>
    <n v="2"/>
    <x v="1"/>
    <s v="1955944683RT2"/>
    <n v="19"/>
    <n v="41"/>
    <x v="0"/>
    <x v="3"/>
    <x v="3"/>
    <n v="5"/>
    <x v="0"/>
    <n v="1"/>
    <n v="0"/>
    <n v="13500"/>
    <n v="13500"/>
    <s v="Luxury"/>
    <x v="1"/>
    <x v="1"/>
    <s v="May"/>
    <x v="3"/>
  </r>
  <r>
    <s v="May022219559RT218"/>
    <n v="19559"/>
    <x v="4"/>
    <x v="1"/>
    <d v="2022-05-03T00:00:00"/>
    <n v="3"/>
    <x v="1"/>
    <s v="1955944683RT2"/>
    <n v="19"/>
    <n v="41"/>
    <x v="0"/>
    <x v="4"/>
    <x v="3"/>
    <m/>
    <x v="0"/>
    <n v="1"/>
    <n v="0"/>
    <n v="14850"/>
    <n v="14850"/>
    <s v="Luxury"/>
    <x v="1"/>
    <x v="0"/>
    <s v="May"/>
    <x v="0"/>
  </r>
  <r>
    <s v="May022219559RT219"/>
    <n v="19559"/>
    <x v="2"/>
    <x v="1"/>
    <d v="2022-05-08T00:00:00"/>
    <n v="2"/>
    <x v="1"/>
    <s v="1955944683RT2"/>
    <n v="19"/>
    <n v="41"/>
    <x v="0"/>
    <x v="4"/>
    <x v="3"/>
    <m/>
    <x v="1"/>
    <n v="1"/>
    <n v="1"/>
    <n v="13500"/>
    <n v="5400"/>
    <s v="Luxury"/>
    <x v="1"/>
    <x v="1"/>
    <s v="May"/>
    <x v="0"/>
  </r>
  <r>
    <s v="May022219559RT31"/>
    <n v="19559"/>
    <x v="2"/>
    <x v="1"/>
    <d v="2022-05-03T00:00:00"/>
    <n v="4"/>
    <x v="2"/>
    <s v="1955944683RT3"/>
    <n v="14"/>
    <n v="27"/>
    <x v="0"/>
    <x v="4"/>
    <x v="3"/>
    <m/>
    <x v="0"/>
    <n v="1"/>
    <n v="0"/>
    <n v="21600"/>
    <n v="21600"/>
    <s v="Luxury"/>
    <x v="2"/>
    <x v="0"/>
    <s v="May"/>
    <x v="0"/>
  </r>
  <r>
    <s v="May022219559RT32"/>
    <n v="19559"/>
    <x v="1"/>
    <x v="1"/>
    <d v="2022-05-04T00:00:00"/>
    <n v="2"/>
    <x v="2"/>
    <s v="1955944683RT3"/>
    <n v="14"/>
    <n v="27"/>
    <x v="0"/>
    <x v="1"/>
    <x v="3"/>
    <n v="3"/>
    <x v="0"/>
    <n v="1"/>
    <n v="0"/>
    <n v="18000"/>
    <n v="18000"/>
    <s v="Luxury"/>
    <x v="2"/>
    <x v="0"/>
    <s v="May"/>
    <x v="0"/>
  </r>
  <r>
    <s v="May022219559RT33"/>
    <n v="19559"/>
    <x v="5"/>
    <x v="1"/>
    <d v="2022-05-07T00:00:00"/>
    <n v="2"/>
    <x v="2"/>
    <s v="1955944683RT3"/>
    <n v="14"/>
    <n v="27"/>
    <x v="0"/>
    <x v="4"/>
    <x v="3"/>
    <m/>
    <x v="1"/>
    <n v="1"/>
    <n v="1"/>
    <n v="18000"/>
    <n v="7200"/>
    <s v="Luxury"/>
    <x v="2"/>
    <x v="1"/>
    <s v="May"/>
    <x v="0"/>
  </r>
  <r>
    <s v="May022219559RT34"/>
    <n v="19559"/>
    <x v="0"/>
    <x v="1"/>
    <d v="2022-05-04T00:00:00"/>
    <n v="1"/>
    <x v="2"/>
    <s v="1955944683RT3"/>
    <n v="14"/>
    <n v="27"/>
    <x v="0"/>
    <x v="1"/>
    <x v="3"/>
    <m/>
    <x v="1"/>
    <n v="1"/>
    <n v="1"/>
    <n v="18000"/>
    <n v="7200"/>
    <s v="Luxury"/>
    <x v="2"/>
    <x v="0"/>
    <s v="May"/>
    <x v="0"/>
  </r>
  <r>
    <s v="May022219559RT35"/>
    <n v="19559"/>
    <x v="3"/>
    <x v="1"/>
    <d v="2022-05-08T00:00:00"/>
    <n v="1"/>
    <x v="2"/>
    <s v="1955944683RT3"/>
    <n v="14"/>
    <n v="27"/>
    <x v="0"/>
    <x v="1"/>
    <x v="3"/>
    <m/>
    <x v="0"/>
    <n v="1"/>
    <n v="0"/>
    <n v="18000"/>
    <n v="18000"/>
    <s v="Luxury"/>
    <x v="2"/>
    <x v="1"/>
    <s v="May"/>
    <x v="1"/>
  </r>
  <r>
    <s v="May022219559RT36"/>
    <n v="19559"/>
    <x v="4"/>
    <x v="1"/>
    <d v="2022-05-08T00:00:00"/>
    <n v="6"/>
    <x v="2"/>
    <s v="1955944683RT3"/>
    <n v="14"/>
    <n v="27"/>
    <x v="0"/>
    <x v="2"/>
    <x v="3"/>
    <n v="2"/>
    <x v="0"/>
    <n v="1"/>
    <n v="0"/>
    <n v="25200"/>
    <n v="25200"/>
    <s v="Luxury"/>
    <x v="2"/>
    <x v="1"/>
    <s v="May"/>
    <x v="0"/>
  </r>
  <r>
    <s v="May022219559RT37"/>
    <n v="19559"/>
    <x v="4"/>
    <x v="1"/>
    <d v="2022-05-04T00:00:00"/>
    <n v="2"/>
    <x v="2"/>
    <s v="1955944683RT3"/>
    <n v="14"/>
    <n v="27"/>
    <x v="0"/>
    <x v="1"/>
    <x v="3"/>
    <m/>
    <x v="1"/>
    <n v="1"/>
    <n v="1"/>
    <n v="18000"/>
    <n v="7200"/>
    <s v="Luxury"/>
    <x v="2"/>
    <x v="0"/>
    <s v="May"/>
    <x v="0"/>
  </r>
  <r>
    <s v="May022219559RT38"/>
    <n v="19559"/>
    <x v="5"/>
    <x v="1"/>
    <d v="2022-05-08T00:00:00"/>
    <n v="4"/>
    <x v="2"/>
    <s v="1955944683RT3"/>
    <n v="14"/>
    <n v="27"/>
    <x v="0"/>
    <x v="2"/>
    <x v="3"/>
    <m/>
    <x v="2"/>
    <n v="1"/>
    <n v="0"/>
    <n v="21600"/>
    <n v="21600"/>
    <s v="Luxury"/>
    <x v="2"/>
    <x v="1"/>
    <s v="May"/>
    <x v="0"/>
  </r>
  <r>
    <s v="May022219559RT39"/>
    <n v="19559"/>
    <x v="0"/>
    <x v="1"/>
    <d v="2022-05-07T00:00:00"/>
    <n v="1"/>
    <x v="2"/>
    <s v="1955944683RT3"/>
    <n v="14"/>
    <n v="27"/>
    <x v="0"/>
    <x v="4"/>
    <x v="3"/>
    <m/>
    <x v="0"/>
    <n v="1"/>
    <n v="0"/>
    <n v="18000"/>
    <n v="18000"/>
    <s v="Luxury"/>
    <x v="2"/>
    <x v="1"/>
    <s v="May"/>
    <x v="0"/>
  </r>
  <r>
    <s v="May022219559RT310"/>
    <n v="19559"/>
    <x v="3"/>
    <x v="1"/>
    <d v="2022-05-08T00:00:00"/>
    <n v="2"/>
    <x v="2"/>
    <s v="1955944683RT3"/>
    <n v="14"/>
    <n v="27"/>
    <x v="0"/>
    <x v="1"/>
    <x v="3"/>
    <m/>
    <x v="0"/>
    <n v="1"/>
    <n v="0"/>
    <n v="18000"/>
    <n v="18000"/>
    <s v="Luxury"/>
    <x v="2"/>
    <x v="1"/>
    <s v="May"/>
    <x v="1"/>
  </r>
  <r>
    <s v="May022219559RT311"/>
    <n v="19559"/>
    <x v="0"/>
    <x v="1"/>
    <d v="2022-05-04T00:00:00"/>
    <n v="2"/>
    <x v="2"/>
    <s v="1955944683RT3"/>
    <n v="14"/>
    <n v="27"/>
    <x v="0"/>
    <x v="4"/>
    <x v="3"/>
    <m/>
    <x v="1"/>
    <n v="1"/>
    <n v="1"/>
    <n v="18000"/>
    <n v="7200"/>
    <s v="Luxury"/>
    <x v="2"/>
    <x v="0"/>
    <s v="May"/>
    <x v="0"/>
  </r>
  <r>
    <s v="May022219559RT312"/>
    <n v="19559"/>
    <x v="2"/>
    <x v="1"/>
    <d v="2022-05-08T00:00:00"/>
    <n v="3"/>
    <x v="2"/>
    <s v="1955944683RT3"/>
    <n v="14"/>
    <n v="27"/>
    <x v="0"/>
    <x v="3"/>
    <x v="3"/>
    <n v="4"/>
    <x v="0"/>
    <n v="1"/>
    <n v="0"/>
    <n v="19800"/>
    <n v="19800"/>
    <s v="Luxury"/>
    <x v="2"/>
    <x v="1"/>
    <s v="May"/>
    <x v="0"/>
  </r>
  <r>
    <s v="May022219559RT313"/>
    <n v="19559"/>
    <x v="0"/>
    <x v="1"/>
    <d v="2022-05-04T00:00:00"/>
    <n v="2"/>
    <x v="2"/>
    <s v="1955944683RT3"/>
    <n v="14"/>
    <n v="27"/>
    <x v="0"/>
    <x v="5"/>
    <x v="3"/>
    <m/>
    <x v="0"/>
    <n v="1"/>
    <n v="0"/>
    <n v="18000"/>
    <n v="18000"/>
    <s v="Luxury"/>
    <x v="2"/>
    <x v="0"/>
    <s v="May"/>
    <x v="0"/>
  </r>
  <r>
    <s v="May022219559RT314"/>
    <n v="19559"/>
    <x v="5"/>
    <x v="1"/>
    <d v="2022-05-03T00:00:00"/>
    <n v="3"/>
    <x v="2"/>
    <s v="1955944683RT3"/>
    <n v="14"/>
    <n v="27"/>
    <x v="0"/>
    <x v="4"/>
    <x v="3"/>
    <m/>
    <x v="0"/>
    <n v="1"/>
    <n v="0"/>
    <n v="19800"/>
    <n v="19800"/>
    <s v="Luxury"/>
    <x v="2"/>
    <x v="0"/>
    <s v="May"/>
    <x v="0"/>
  </r>
  <r>
    <s v="May022219559RT41"/>
    <n v="19559"/>
    <x v="13"/>
    <x v="1"/>
    <d v="2022-05-05T00:00:00"/>
    <n v="2"/>
    <x v="3"/>
    <s v="1955944683RT4"/>
    <n v="2"/>
    <n v="3"/>
    <x v="0"/>
    <x v="4"/>
    <x v="3"/>
    <m/>
    <x v="0"/>
    <n v="1"/>
    <n v="0"/>
    <n v="28500"/>
    <n v="28500"/>
    <s v="Luxury"/>
    <x v="3"/>
    <x v="0"/>
    <s v="May"/>
    <x v="3"/>
  </r>
  <r>
    <s v="May022219559RT42"/>
    <n v="19559"/>
    <x v="5"/>
    <x v="1"/>
    <d v="2022-05-03T00:00:00"/>
    <n v="2"/>
    <x v="3"/>
    <s v="1955944683RT4"/>
    <n v="2"/>
    <n v="3"/>
    <x v="0"/>
    <x v="1"/>
    <x v="3"/>
    <n v="3"/>
    <x v="0"/>
    <n v="1"/>
    <n v="0"/>
    <n v="28500"/>
    <n v="28500"/>
    <s v="Luxury"/>
    <x v="3"/>
    <x v="0"/>
    <s v="May"/>
    <x v="0"/>
  </r>
  <r>
    <s v="May022219560RT11"/>
    <n v="19560"/>
    <x v="3"/>
    <x v="1"/>
    <d v="2022-05-04T00:00:00"/>
    <n v="1"/>
    <x v="0"/>
    <s v="1956044683RT1"/>
    <n v="14"/>
    <n v="26"/>
    <x v="0"/>
    <x v="3"/>
    <x v="3"/>
    <n v="5"/>
    <x v="0"/>
    <n v="1"/>
    <n v="0"/>
    <n v="9750"/>
    <n v="9750"/>
    <s v="Business"/>
    <x v="0"/>
    <x v="0"/>
    <s v="May"/>
    <x v="1"/>
  </r>
  <r>
    <s v="May022219560RT12"/>
    <n v="19560"/>
    <x v="11"/>
    <x v="1"/>
    <d v="2022-05-03T00:00:00"/>
    <n v="2"/>
    <x v="0"/>
    <s v="1956044683RT1"/>
    <n v="14"/>
    <n v="26"/>
    <x v="0"/>
    <x v="2"/>
    <x v="3"/>
    <n v="5"/>
    <x v="0"/>
    <n v="1"/>
    <n v="0"/>
    <n v="9750"/>
    <n v="9750"/>
    <s v="Business"/>
    <x v="0"/>
    <x v="0"/>
    <s v="May"/>
    <x v="1"/>
  </r>
  <r>
    <s v="May022219560RT13"/>
    <n v="19560"/>
    <x v="11"/>
    <x v="1"/>
    <d v="2022-05-04T00:00:00"/>
    <n v="1"/>
    <x v="0"/>
    <s v="1956044683RT1"/>
    <n v="14"/>
    <n v="26"/>
    <x v="0"/>
    <x v="1"/>
    <x v="3"/>
    <n v="5"/>
    <x v="0"/>
    <n v="1"/>
    <n v="0"/>
    <n v="9750"/>
    <n v="9750"/>
    <s v="Business"/>
    <x v="0"/>
    <x v="0"/>
    <s v="May"/>
    <x v="1"/>
  </r>
  <r>
    <s v="May022219560RT14"/>
    <n v="19560"/>
    <x v="11"/>
    <x v="1"/>
    <d v="2022-05-03T00:00:00"/>
    <n v="2"/>
    <x v="0"/>
    <s v="1956044683RT1"/>
    <n v="14"/>
    <n v="26"/>
    <x v="0"/>
    <x v="1"/>
    <x v="3"/>
    <m/>
    <x v="0"/>
    <n v="1"/>
    <n v="0"/>
    <n v="9750"/>
    <n v="9750"/>
    <s v="Business"/>
    <x v="0"/>
    <x v="0"/>
    <s v="May"/>
    <x v="1"/>
  </r>
  <r>
    <s v="May022219560RT15"/>
    <n v="19560"/>
    <x v="11"/>
    <x v="1"/>
    <d v="2022-05-05T00:00:00"/>
    <n v="3"/>
    <x v="0"/>
    <s v="1956044683RT1"/>
    <n v="14"/>
    <n v="26"/>
    <x v="0"/>
    <x v="6"/>
    <x v="3"/>
    <m/>
    <x v="0"/>
    <n v="1"/>
    <n v="0"/>
    <n v="10725"/>
    <n v="10725"/>
    <s v="Business"/>
    <x v="0"/>
    <x v="0"/>
    <s v="May"/>
    <x v="1"/>
  </r>
  <r>
    <s v="May022219560RT16"/>
    <n v="19560"/>
    <x v="11"/>
    <x v="1"/>
    <d v="2022-05-03T00:00:00"/>
    <n v="1"/>
    <x v="0"/>
    <s v="1956044683RT1"/>
    <n v="14"/>
    <n v="26"/>
    <x v="0"/>
    <x v="1"/>
    <x v="3"/>
    <n v="5"/>
    <x v="0"/>
    <n v="1"/>
    <n v="0"/>
    <n v="9750"/>
    <n v="9750"/>
    <s v="Business"/>
    <x v="0"/>
    <x v="0"/>
    <s v="May"/>
    <x v="1"/>
  </r>
  <r>
    <s v="May022219560RT17"/>
    <n v="19560"/>
    <x v="3"/>
    <x v="1"/>
    <d v="2022-05-03T00:00:00"/>
    <n v="1"/>
    <x v="0"/>
    <s v="1956044683RT1"/>
    <n v="14"/>
    <n v="26"/>
    <x v="0"/>
    <x v="4"/>
    <x v="3"/>
    <n v="5"/>
    <x v="0"/>
    <n v="1"/>
    <n v="0"/>
    <n v="9750"/>
    <n v="9750"/>
    <s v="Business"/>
    <x v="0"/>
    <x v="0"/>
    <s v="May"/>
    <x v="1"/>
  </r>
  <r>
    <s v="May022219560RT18"/>
    <n v="19560"/>
    <x v="1"/>
    <x v="1"/>
    <d v="2022-05-03T00:00:00"/>
    <n v="2"/>
    <x v="0"/>
    <s v="1956044683RT1"/>
    <n v="14"/>
    <n v="26"/>
    <x v="0"/>
    <x v="1"/>
    <x v="3"/>
    <m/>
    <x v="0"/>
    <n v="1"/>
    <n v="0"/>
    <n v="9750"/>
    <n v="9750"/>
    <s v="Business"/>
    <x v="0"/>
    <x v="0"/>
    <s v="May"/>
    <x v="0"/>
  </r>
  <r>
    <s v="May022219560RT19"/>
    <n v="19560"/>
    <x v="2"/>
    <x v="1"/>
    <d v="2022-05-04T00:00:00"/>
    <n v="1"/>
    <x v="0"/>
    <s v="1956044683RT1"/>
    <n v="14"/>
    <n v="26"/>
    <x v="0"/>
    <x v="4"/>
    <x v="3"/>
    <m/>
    <x v="1"/>
    <n v="1"/>
    <n v="1"/>
    <n v="9750"/>
    <n v="3900"/>
    <s v="Business"/>
    <x v="0"/>
    <x v="0"/>
    <s v="May"/>
    <x v="0"/>
  </r>
  <r>
    <s v="May022219560RT110"/>
    <n v="19560"/>
    <x v="11"/>
    <x v="1"/>
    <d v="2022-05-06T00:00:00"/>
    <n v="1"/>
    <x v="0"/>
    <s v="1956044683RT1"/>
    <n v="14"/>
    <n v="26"/>
    <x v="0"/>
    <x v="4"/>
    <x v="3"/>
    <n v="1"/>
    <x v="0"/>
    <n v="1"/>
    <n v="0"/>
    <n v="9750"/>
    <n v="9750"/>
    <s v="Business"/>
    <x v="0"/>
    <x v="0"/>
    <s v="May"/>
    <x v="1"/>
  </r>
  <r>
    <s v="May022219560RT111"/>
    <n v="19560"/>
    <x v="10"/>
    <x v="1"/>
    <d v="2022-05-03T00:00:00"/>
    <n v="1"/>
    <x v="0"/>
    <s v="1956044683RT1"/>
    <n v="14"/>
    <n v="26"/>
    <x v="0"/>
    <x v="1"/>
    <x v="3"/>
    <m/>
    <x v="0"/>
    <n v="1"/>
    <n v="0"/>
    <n v="9750"/>
    <n v="9750"/>
    <s v="Business"/>
    <x v="0"/>
    <x v="0"/>
    <s v="May"/>
    <x v="3"/>
  </r>
  <r>
    <s v="May022219560RT112"/>
    <n v="19560"/>
    <x v="5"/>
    <x v="1"/>
    <d v="2022-05-04T00:00:00"/>
    <n v="1"/>
    <x v="0"/>
    <s v="1956044683RT1"/>
    <n v="14"/>
    <n v="26"/>
    <x v="0"/>
    <x v="4"/>
    <x v="3"/>
    <m/>
    <x v="1"/>
    <n v="1"/>
    <n v="1"/>
    <n v="9750"/>
    <n v="3900"/>
    <s v="Business"/>
    <x v="0"/>
    <x v="0"/>
    <s v="May"/>
    <x v="0"/>
  </r>
  <r>
    <s v="May022219560RT113"/>
    <n v="19560"/>
    <x v="5"/>
    <x v="1"/>
    <d v="2022-05-03T00:00:00"/>
    <n v="3"/>
    <x v="0"/>
    <s v="1956044683RT1"/>
    <n v="14"/>
    <n v="26"/>
    <x v="0"/>
    <x v="1"/>
    <x v="3"/>
    <m/>
    <x v="1"/>
    <n v="1"/>
    <n v="1"/>
    <n v="10725"/>
    <n v="4290"/>
    <s v="Business"/>
    <x v="0"/>
    <x v="0"/>
    <s v="May"/>
    <x v="0"/>
  </r>
  <r>
    <s v="May022219560RT114"/>
    <n v="19560"/>
    <x v="11"/>
    <x v="1"/>
    <d v="2022-05-03T00:00:00"/>
    <n v="2"/>
    <x v="0"/>
    <s v="1956044683RT1"/>
    <n v="14"/>
    <n v="26"/>
    <x v="0"/>
    <x v="6"/>
    <x v="3"/>
    <m/>
    <x v="1"/>
    <n v="1"/>
    <n v="1"/>
    <n v="9750"/>
    <n v="3900"/>
    <s v="Business"/>
    <x v="0"/>
    <x v="0"/>
    <s v="May"/>
    <x v="1"/>
  </r>
  <r>
    <s v="May022219560RT21"/>
    <n v="19560"/>
    <x v="3"/>
    <x v="1"/>
    <d v="2022-05-07T00:00:00"/>
    <n v="1"/>
    <x v="1"/>
    <s v="1956044683RT2"/>
    <n v="21"/>
    <n v="38"/>
    <x v="0"/>
    <x v="1"/>
    <x v="3"/>
    <m/>
    <x v="0"/>
    <n v="1"/>
    <n v="0"/>
    <n v="13500"/>
    <n v="13500"/>
    <s v="Business"/>
    <x v="1"/>
    <x v="1"/>
    <s v="May"/>
    <x v="1"/>
  </r>
  <r>
    <s v="May022219560RT22"/>
    <n v="19560"/>
    <x v="10"/>
    <x v="1"/>
    <d v="2022-05-05T00:00:00"/>
    <n v="1"/>
    <x v="1"/>
    <s v="1956044683RT2"/>
    <n v="21"/>
    <n v="38"/>
    <x v="0"/>
    <x v="2"/>
    <x v="3"/>
    <n v="3"/>
    <x v="0"/>
    <n v="1"/>
    <n v="0"/>
    <n v="13500"/>
    <n v="13500"/>
    <s v="Business"/>
    <x v="1"/>
    <x v="0"/>
    <s v="May"/>
    <x v="3"/>
  </r>
  <r>
    <s v="May022219560RT23"/>
    <n v="19560"/>
    <x v="13"/>
    <x v="1"/>
    <d v="2022-05-04T00:00:00"/>
    <n v="1"/>
    <x v="1"/>
    <s v="1956044683RT2"/>
    <n v="21"/>
    <n v="38"/>
    <x v="0"/>
    <x v="2"/>
    <x v="3"/>
    <n v="5"/>
    <x v="0"/>
    <n v="1"/>
    <n v="0"/>
    <n v="13500"/>
    <n v="13500"/>
    <s v="Business"/>
    <x v="1"/>
    <x v="0"/>
    <s v="May"/>
    <x v="3"/>
  </r>
  <r>
    <s v="May022219560RT24"/>
    <n v="19560"/>
    <x v="11"/>
    <x v="1"/>
    <d v="2022-05-04T00:00:00"/>
    <n v="1"/>
    <x v="1"/>
    <s v="1956044683RT2"/>
    <n v="21"/>
    <n v="38"/>
    <x v="0"/>
    <x v="1"/>
    <x v="3"/>
    <m/>
    <x v="0"/>
    <n v="1"/>
    <n v="0"/>
    <n v="13500"/>
    <n v="13500"/>
    <s v="Business"/>
    <x v="1"/>
    <x v="0"/>
    <s v="May"/>
    <x v="1"/>
  </r>
  <r>
    <s v="May022219560RT25"/>
    <n v="19560"/>
    <x v="11"/>
    <x v="1"/>
    <d v="2022-05-03T00:00:00"/>
    <n v="1"/>
    <x v="1"/>
    <s v="1956044683RT2"/>
    <n v="21"/>
    <n v="38"/>
    <x v="0"/>
    <x v="1"/>
    <x v="3"/>
    <n v="5"/>
    <x v="0"/>
    <n v="1"/>
    <n v="0"/>
    <n v="13500"/>
    <n v="13500"/>
    <s v="Business"/>
    <x v="1"/>
    <x v="0"/>
    <s v="May"/>
    <x v="1"/>
  </r>
  <r>
    <s v="May022219560RT26"/>
    <n v="19560"/>
    <x v="11"/>
    <x v="1"/>
    <d v="2022-05-03T00:00:00"/>
    <n v="1"/>
    <x v="1"/>
    <s v="1956044683RT2"/>
    <n v="21"/>
    <n v="38"/>
    <x v="0"/>
    <x v="2"/>
    <x v="3"/>
    <m/>
    <x v="0"/>
    <n v="1"/>
    <n v="0"/>
    <n v="13500"/>
    <n v="13500"/>
    <s v="Business"/>
    <x v="1"/>
    <x v="0"/>
    <s v="May"/>
    <x v="1"/>
  </r>
  <r>
    <s v="May022219560RT27"/>
    <n v="19560"/>
    <x v="11"/>
    <x v="1"/>
    <d v="2022-05-03T00:00:00"/>
    <n v="1"/>
    <x v="1"/>
    <s v="1956044683RT2"/>
    <n v="21"/>
    <n v="38"/>
    <x v="0"/>
    <x v="0"/>
    <x v="3"/>
    <n v="5"/>
    <x v="0"/>
    <n v="1"/>
    <n v="0"/>
    <n v="13500"/>
    <n v="13500"/>
    <s v="Business"/>
    <x v="1"/>
    <x v="0"/>
    <s v="May"/>
    <x v="1"/>
  </r>
  <r>
    <s v="May022219560RT28"/>
    <n v="19560"/>
    <x v="3"/>
    <x v="1"/>
    <d v="2022-05-04T00:00:00"/>
    <n v="1"/>
    <x v="1"/>
    <s v="1956044683RT2"/>
    <n v="21"/>
    <n v="38"/>
    <x v="0"/>
    <x v="1"/>
    <x v="3"/>
    <m/>
    <x v="2"/>
    <n v="1"/>
    <n v="0"/>
    <n v="13500"/>
    <n v="13500"/>
    <s v="Business"/>
    <x v="1"/>
    <x v="0"/>
    <s v="May"/>
    <x v="1"/>
  </r>
  <r>
    <s v="May022219560RT29"/>
    <n v="19560"/>
    <x v="1"/>
    <x v="1"/>
    <d v="2022-05-03T00:00:00"/>
    <n v="1"/>
    <x v="1"/>
    <s v="1956044683RT2"/>
    <n v="21"/>
    <n v="38"/>
    <x v="0"/>
    <x v="1"/>
    <x v="3"/>
    <n v="5"/>
    <x v="0"/>
    <n v="1"/>
    <n v="0"/>
    <n v="13500"/>
    <n v="13500"/>
    <s v="Business"/>
    <x v="1"/>
    <x v="0"/>
    <s v="May"/>
    <x v="0"/>
  </r>
  <r>
    <s v="May022219560RT210"/>
    <n v="19560"/>
    <x v="3"/>
    <x v="1"/>
    <d v="2022-05-03T00:00:00"/>
    <n v="2"/>
    <x v="1"/>
    <s v="1956044683RT2"/>
    <n v="21"/>
    <n v="38"/>
    <x v="0"/>
    <x v="1"/>
    <x v="3"/>
    <m/>
    <x v="1"/>
    <n v="1"/>
    <n v="1"/>
    <n v="13500"/>
    <n v="5400"/>
    <s v="Business"/>
    <x v="1"/>
    <x v="0"/>
    <s v="May"/>
    <x v="1"/>
  </r>
  <r>
    <s v="May022219560RT211"/>
    <n v="19560"/>
    <x v="4"/>
    <x v="1"/>
    <d v="2022-05-03T00:00:00"/>
    <n v="2"/>
    <x v="1"/>
    <s v="1956044683RT2"/>
    <n v="21"/>
    <n v="38"/>
    <x v="0"/>
    <x v="3"/>
    <x v="3"/>
    <n v="5"/>
    <x v="0"/>
    <n v="1"/>
    <n v="0"/>
    <n v="13500"/>
    <n v="13500"/>
    <s v="Business"/>
    <x v="1"/>
    <x v="0"/>
    <s v="May"/>
    <x v="0"/>
  </r>
  <r>
    <s v="May022219560RT212"/>
    <n v="19560"/>
    <x v="11"/>
    <x v="1"/>
    <d v="2022-05-05T00:00:00"/>
    <n v="4"/>
    <x v="1"/>
    <s v="1956044683RT2"/>
    <n v="21"/>
    <n v="38"/>
    <x v="0"/>
    <x v="6"/>
    <x v="3"/>
    <n v="3"/>
    <x v="0"/>
    <n v="1"/>
    <n v="0"/>
    <n v="16200"/>
    <n v="16200"/>
    <s v="Business"/>
    <x v="1"/>
    <x v="0"/>
    <s v="May"/>
    <x v="1"/>
  </r>
  <r>
    <s v="May022219560RT213"/>
    <n v="19560"/>
    <x v="11"/>
    <x v="1"/>
    <d v="2022-05-04T00:00:00"/>
    <n v="1"/>
    <x v="1"/>
    <s v="1956044683RT2"/>
    <n v="21"/>
    <n v="38"/>
    <x v="0"/>
    <x v="1"/>
    <x v="3"/>
    <m/>
    <x v="0"/>
    <n v="1"/>
    <n v="0"/>
    <n v="13500"/>
    <n v="13500"/>
    <s v="Business"/>
    <x v="1"/>
    <x v="0"/>
    <s v="May"/>
    <x v="1"/>
  </r>
  <r>
    <s v="May022219560RT214"/>
    <n v="19560"/>
    <x v="11"/>
    <x v="1"/>
    <d v="2022-05-03T00:00:00"/>
    <n v="1"/>
    <x v="1"/>
    <s v="1956044683RT2"/>
    <n v="21"/>
    <n v="38"/>
    <x v="0"/>
    <x v="4"/>
    <x v="3"/>
    <m/>
    <x v="0"/>
    <n v="1"/>
    <n v="0"/>
    <n v="13500"/>
    <n v="13500"/>
    <s v="Business"/>
    <x v="1"/>
    <x v="0"/>
    <s v="May"/>
    <x v="1"/>
  </r>
  <r>
    <s v="May022219560RT215"/>
    <n v="19560"/>
    <x v="3"/>
    <x v="1"/>
    <d v="2022-05-03T00:00:00"/>
    <n v="2"/>
    <x v="1"/>
    <s v="1956044683RT2"/>
    <n v="21"/>
    <n v="38"/>
    <x v="0"/>
    <x v="4"/>
    <x v="3"/>
    <n v="5"/>
    <x v="0"/>
    <n v="1"/>
    <n v="0"/>
    <n v="13500"/>
    <n v="13500"/>
    <s v="Business"/>
    <x v="1"/>
    <x v="0"/>
    <s v="May"/>
    <x v="1"/>
  </r>
  <r>
    <s v="May022219560RT216"/>
    <n v="19560"/>
    <x v="1"/>
    <x v="1"/>
    <d v="2022-05-04T00:00:00"/>
    <n v="1"/>
    <x v="1"/>
    <s v="1956044683RT2"/>
    <n v="21"/>
    <n v="38"/>
    <x v="0"/>
    <x v="1"/>
    <x v="3"/>
    <n v="4"/>
    <x v="0"/>
    <n v="1"/>
    <n v="0"/>
    <n v="13500"/>
    <n v="13500"/>
    <s v="Business"/>
    <x v="1"/>
    <x v="0"/>
    <s v="May"/>
    <x v="0"/>
  </r>
  <r>
    <s v="May022219560RT217"/>
    <n v="19560"/>
    <x v="11"/>
    <x v="1"/>
    <d v="2022-05-03T00:00:00"/>
    <n v="1"/>
    <x v="1"/>
    <s v="1956044683RT2"/>
    <n v="21"/>
    <n v="38"/>
    <x v="0"/>
    <x v="1"/>
    <x v="3"/>
    <m/>
    <x v="0"/>
    <n v="1"/>
    <n v="0"/>
    <n v="13500"/>
    <n v="13500"/>
    <s v="Business"/>
    <x v="1"/>
    <x v="0"/>
    <s v="May"/>
    <x v="1"/>
  </r>
  <r>
    <s v="May022219560RT218"/>
    <n v="19560"/>
    <x v="11"/>
    <x v="1"/>
    <d v="2022-05-06T00:00:00"/>
    <n v="1"/>
    <x v="1"/>
    <s v="1956044683RT2"/>
    <n v="21"/>
    <n v="38"/>
    <x v="0"/>
    <x v="1"/>
    <x v="3"/>
    <m/>
    <x v="0"/>
    <n v="1"/>
    <n v="0"/>
    <n v="13500"/>
    <n v="13500"/>
    <s v="Business"/>
    <x v="1"/>
    <x v="0"/>
    <s v="May"/>
    <x v="1"/>
  </r>
  <r>
    <s v="May022219560RT219"/>
    <n v="19560"/>
    <x v="3"/>
    <x v="1"/>
    <d v="2022-05-03T00:00:00"/>
    <n v="3"/>
    <x v="1"/>
    <s v="1956044683RT2"/>
    <n v="21"/>
    <n v="38"/>
    <x v="0"/>
    <x v="3"/>
    <x v="3"/>
    <m/>
    <x v="0"/>
    <n v="1"/>
    <n v="0"/>
    <n v="14850"/>
    <n v="14850"/>
    <s v="Business"/>
    <x v="1"/>
    <x v="0"/>
    <s v="May"/>
    <x v="1"/>
  </r>
  <r>
    <s v="May022219560RT220"/>
    <n v="19560"/>
    <x v="3"/>
    <x v="1"/>
    <d v="2022-05-04T00:00:00"/>
    <n v="1"/>
    <x v="1"/>
    <s v="1956044683RT2"/>
    <n v="21"/>
    <n v="38"/>
    <x v="0"/>
    <x v="3"/>
    <x v="3"/>
    <m/>
    <x v="2"/>
    <n v="1"/>
    <n v="0"/>
    <n v="13500"/>
    <n v="13500"/>
    <s v="Business"/>
    <x v="1"/>
    <x v="0"/>
    <s v="May"/>
    <x v="1"/>
  </r>
  <r>
    <s v="May022219560RT221"/>
    <n v="19560"/>
    <x v="1"/>
    <x v="1"/>
    <d v="2022-05-04T00:00:00"/>
    <n v="2"/>
    <x v="1"/>
    <s v="1956044683RT2"/>
    <n v="21"/>
    <n v="38"/>
    <x v="0"/>
    <x v="4"/>
    <x v="3"/>
    <n v="5"/>
    <x v="0"/>
    <n v="1"/>
    <n v="0"/>
    <n v="13500"/>
    <n v="13500"/>
    <s v="Business"/>
    <x v="1"/>
    <x v="0"/>
    <s v="May"/>
    <x v="0"/>
  </r>
  <r>
    <s v="May022219560RT31"/>
    <n v="19560"/>
    <x v="11"/>
    <x v="1"/>
    <d v="2022-05-03T00:00:00"/>
    <n v="2"/>
    <x v="2"/>
    <s v="1956044683RT3"/>
    <n v="11"/>
    <n v="19"/>
    <x v="0"/>
    <x v="1"/>
    <x v="3"/>
    <n v="4"/>
    <x v="0"/>
    <n v="1"/>
    <n v="0"/>
    <n v="18000"/>
    <n v="18000"/>
    <s v="Business"/>
    <x v="2"/>
    <x v="0"/>
    <s v="May"/>
    <x v="1"/>
  </r>
  <r>
    <s v="May022219560RT32"/>
    <n v="19560"/>
    <x v="0"/>
    <x v="1"/>
    <d v="2022-05-04T00:00:00"/>
    <n v="1"/>
    <x v="2"/>
    <s v="1956044683RT3"/>
    <n v="11"/>
    <n v="19"/>
    <x v="0"/>
    <x v="4"/>
    <x v="3"/>
    <n v="5"/>
    <x v="0"/>
    <n v="1"/>
    <n v="0"/>
    <n v="18000"/>
    <n v="18000"/>
    <s v="Business"/>
    <x v="2"/>
    <x v="0"/>
    <s v="May"/>
    <x v="0"/>
  </r>
  <r>
    <s v="May022219560RT33"/>
    <n v="19560"/>
    <x v="11"/>
    <x v="1"/>
    <d v="2022-05-03T00:00:00"/>
    <n v="2"/>
    <x v="2"/>
    <s v="1956044683RT3"/>
    <n v="11"/>
    <n v="19"/>
    <x v="0"/>
    <x v="1"/>
    <x v="3"/>
    <n v="2"/>
    <x v="0"/>
    <n v="1"/>
    <n v="0"/>
    <n v="18000"/>
    <n v="18000"/>
    <s v="Business"/>
    <x v="2"/>
    <x v="0"/>
    <s v="May"/>
    <x v="1"/>
  </r>
  <r>
    <s v="May022219560RT34"/>
    <n v="19560"/>
    <x v="3"/>
    <x v="1"/>
    <d v="2022-05-05T00:00:00"/>
    <n v="1"/>
    <x v="2"/>
    <s v="1956044683RT3"/>
    <n v="11"/>
    <n v="19"/>
    <x v="0"/>
    <x v="4"/>
    <x v="3"/>
    <m/>
    <x v="1"/>
    <n v="1"/>
    <n v="1"/>
    <n v="18000"/>
    <n v="7200"/>
    <s v="Business"/>
    <x v="2"/>
    <x v="0"/>
    <s v="May"/>
    <x v="1"/>
  </r>
  <r>
    <s v="May022219560RT35"/>
    <n v="19560"/>
    <x v="3"/>
    <x v="1"/>
    <d v="2022-05-03T00:00:00"/>
    <n v="2"/>
    <x v="2"/>
    <s v="1956044683RT3"/>
    <n v="11"/>
    <n v="19"/>
    <x v="0"/>
    <x v="4"/>
    <x v="3"/>
    <m/>
    <x v="0"/>
    <n v="1"/>
    <n v="0"/>
    <n v="18000"/>
    <n v="18000"/>
    <s v="Business"/>
    <x v="2"/>
    <x v="0"/>
    <s v="May"/>
    <x v="1"/>
  </r>
  <r>
    <s v="May022219560RT36"/>
    <n v="19560"/>
    <x v="3"/>
    <x v="1"/>
    <d v="2022-05-03T00:00:00"/>
    <n v="1"/>
    <x v="2"/>
    <s v="1956044683RT3"/>
    <n v="11"/>
    <n v="19"/>
    <x v="0"/>
    <x v="0"/>
    <x v="3"/>
    <n v="5"/>
    <x v="0"/>
    <n v="1"/>
    <n v="0"/>
    <n v="18000"/>
    <n v="18000"/>
    <s v="Business"/>
    <x v="2"/>
    <x v="0"/>
    <s v="May"/>
    <x v="1"/>
  </r>
  <r>
    <s v="May022219560RT37"/>
    <n v="19560"/>
    <x v="11"/>
    <x v="1"/>
    <d v="2022-05-05T00:00:00"/>
    <n v="1"/>
    <x v="2"/>
    <s v="1956044683RT3"/>
    <n v="11"/>
    <n v="19"/>
    <x v="0"/>
    <x v="4"/>
    <x v="3"/>
    <n v="3"/>
    <x v="0"/>
    <n v="1"/>
    <n v="0"/>
    <n v="18000"/>
    <n v="18000"/>
    <s v="Business"/>
    <x v="2"/>
    <x v="0"/>
    <s v="May"/>
    <x v="1"/>
  </r>
  <r>
    <s v="May022219560RT38"/>
    <n v="19560"/>
    <x v="1"/>
    <x v="1"/>
    <d v="2022-05-03T00:00:00"/>
    <n v="2"/>
    <x v="2"/>
    <s v="1956044683RT3"/>
    <n v="11"/>
    <n v="19"/>
    <x v="0"/>
    <x v="1"/>
    <x v="3"/>
    <m/>
    <x v="1"/>
    <n v="1"/>
    <n v="1"/>
    <n v="18000"/>
    <n v="7200"/>
    <s v="Business"/>
    <x v="2"/>
    <x v="0"/>
    <s v="May"/>
    <x v="0"/>
  </r>
  <r>
    <s v="May022219560RT39"/>
    <n v="19560"/>
    <x v="13"/>
    <x v="1"/>
    <d v="2022-05-03T00:00:00"/>
    <n v="2"/>
    <x v="2"/>
    <s v="1956044683RT3"/>
    <n v="11"/>
    <n v="19"/>
    <x v="0"/>
    <x v="1"/>
    <x v="3"/>
    <n v="5"/>
    <x v="0"/>
    <n v="1"/>
    <n v="0"/>
    <n v="18000"/>
    <n v="18000"/>
    <s v="Business"/>
    <x v="2"/>
    <x v="0"/>
    <s v="May"/>
    <x v="3"/>
  </r>
  <r>
    <s v="May022219560RT310"/>
    <n v="19560"/>
    <x v="13"/>
    <x v="1"/>
    <d v="2022-05-04T00:00:00"/>
    <n v="2"/>
    <x v="2"/>
    <s v="1956044683RT3"/>
    <n v="11"/>
    <n v="19"/>
    <x v="0"/>
    <x v="1"/>
    <x v="3"/>
    <m/>
    <x v="0"/>
    <n v="1"/>
    <n v="0"/>
    <n v="18000"/>
    <n v="18000"/>
    <s v="Business"/>
    <x v="2"/>
    <x v="0"/>
    <s v="May"/>
    <x v="3"/>
  </r>
  <r>
    <s v="May022219560RT311"/>
    <n v="19560"/>
    <x v="5"/>
    <x v="1"/>
    <d v="2022-05-05T00:00:00"/>
    <n v="2"/>
    <x v="2"/>
    <s v="1956044683RT3"/>
    <n v="11"/>
    <n v="19"/>
    <x v="0"/>
    <x v="1"/>
    <x v="3"/>
    <m/>
    <x v="1"/>
    <n v="1"/>
    <n v="1"/>
    <n v="18000"/>
    <n v="7200"/>
    <s v="Business"/>
    <x v="2"/>
    <x v="0"/>
    <s v="May"/>
    <x v="0"/>
  </r>
  <r>
    <s v="May022219560RT41"/>
    <n v="19560"/>
    <x v="11"/>
    <x v="1"/>
    <d v="2022-05-03T00:00:00"/>
    <n v="1"/>
    <x v="3"/>
    <s v="1956044683RT4"/>
    <n v="11"/>
    <n v="16"/>
    <x v="0"/>
    <x v="1"/>
    <x v="3"/>
    <m/>
    <x v="1"/>
    <n v="1"/>
    <n v="1"/>
    <n v="28500"/>
    <n v="11400"/>
    <s v="Business"/>
    <x v="3"/>
    <x v="0"/>
    <s v="May"/>
    <x v="1"/>
  </r>
  <r>
    <s v="May022219560RT42"/>
    <n v="19560"/>
    <x v="1"/>
    <x v="1"/>
    <d v="2022-05-04T00:00:00"/>
    <n v="2"/>
    <x v="3"/>
    <s v="1956044683RT4"/>
    <n v="11"/>
    <n v="16"/>
    <x v="0"/>
    <x v="1"/>
    <x v="3"/>
    <m/>
    <x v="0"/>
    <n v="1"/>
    <n v="0"/>
    <n v="28500"/>
    <n v="28500"/>
    <s v="Business"/>
    <x v="3"/>
    <x v="0"/>
    <s v="May"/>
    <x v="0"/>
  </r>
  <r>
    <s v="May022219560RT43"/>
    <n v="19560"/>
    <x v="3"/>
    <x v="1"/>
    <d v="2022-05-03T00:00:00"/>
    <n v="3"/>
    <x v="3"/>
    <s v="1956044683RT4"/>
    <n v="11"/>
    <n v="16"/>
    <x v="0"/>
    <x v="1"/>
    <x v="3"/>
    <n v="3"/>
    <x v="0"/>
    <n v="1"/>
    <n v="0"/>
    <n v="31350"/>
    <n v="31350"/>
    <s v="Business"/>
    <x v="3"/>
    <x v="0"/>
    <s v="May"/>
    <x v="1"/>
  </r>
  <r>
    <s v="May022219560RT44"/>
    <n v="19560"/>
    <x v="11"/>
    <x v="1"/>
    <d v="2022-05-05T00:00:00"/>
    <n v="1"/>
    <x v="3"/>
    <s v="1956044683RT4"/>
    <n v="11"/>
    <n v="16"/>
    <x v="0"/>
    <x v="4"/>
    <x v="3"/>
    <n v="5"/>
    <x v="0"/>
    <n v="1"/>
    <n v="0"/>
    <n v="28500"/>
    <n v="28500"/>
    <s v="Business"/>
    <x v="3"/>
    <x v="0"/>
    <s v="May"/>
    <x v="1"/>
  </r>
  <r>
    <s v="May022219560RT45"/>
    <n v="19560"/>
    <x v="4"/>
    <x v="1"/>
    <d v="2022-05-03T00:00:00"/>
    <n v="2"/>
    <x v="3"/>
    <s v="1956044683RT4"/>
    <n v="11"/>
    <n v="16"/>
    <x v="0"/>
    <x v="2"/>
    <x v="3"/>
    <m/>
    <x v="1"/>
    <n v="1"/>
    <n v="1"/>
    <n v="28500"/>
    <n v="11400"/>
    <s v="Business"/>
    <x v="3"/>
    <x v="0"/>
    <s v="May"/>
    <x v="0"/>
  </r>
  <r>
    <s v="May022219560RT46"/>
    <n v="19560"/>
    <x v="2"/>
    <x v="1"/>
    <d v="2022-05-03T00:00:00"/>
    <n v="2"/>
    <x v="3"/>
    <s v="1956044683RT4"/>
    <n v="11"/>
    <n v="16"/>
    <x v="0"/>
    <x v="1"/>
    <x v="3"/>
    <m/>
    <x v="1"/>
    <n v="1"/>
    <n v="1"/>
    <n v="28500"/>
    <n v="11400"/>
    <s v="Business"/>
    <x v="3"/>
    <x v="0"/>
    <s v="May"/>
    <x v="0"/>
  </r>
  <r>
    <s v="May022219560RT47"/>
    <n v="19560"/>
    <x v="11"/>
    <x v="1"/>
    <d v="2022-05-03T00:00:00"/>
    <n v="1"/>
    <x v="3"/>
    <s v="1956044683RT4"/>
    <n v="11"/>
    <n v="16"/>
    <x v="0"/>
    <x v="4"/>
    <x v="3"/>
    <m/>
    <x v="1"/>
    <n v="1"/>
    <n v="1"/>
    <n v="28500"/>
    <n v="11400"/>
    <s v="Business"/>
    <x v="3"/>
    <x v="0"/>
    <s v="May"/>
    <x v="1"/>
  </r>
  <r>
    <s v="May022219560RT48"/>
    <n v="19560"/>
    <x v="1"/>
    <x v="1"/>
    <d v="2022-05-04T00:00:00"/>
    <n v="1"/>
    <x v="3"/>
    <s v="1956044683RT4"/>
    <n v="11"/>
    <n v="16"/>
    <x v="0"/>
    <x v="0"/>
    <x v="3"/>
    <m/>
    <x v="2"/>
    <n v="1"/>
    <n v="0"/>
    <n v="28500"/>
    <n v="28500"/>
    <s v="Business"/>
    <x v="3"/>
    <x v="0"/>
    <s v="May"/>
    <x v="0"/>
  </r>
  <r>
    <s v="May022219560RT49"/>
    <n v="19560"/>
    <x v="3"/>
    <x v="1"/>
    <d v="2022-05-03T00:00:00"/>
    <n v="1"/>
    <x v="3"/>
    <s v="1956044683RT4"/>
    <n v="11"/>
    <n v="16"/>
    <x v="0"/>
    <x v="1"/>
    <x v="3"/>
    <n v="5"/>
    <x v="0"/>
    <n v="1"/>
    <n v="0"/>
    <n v="28500"/>
    <n v="28500"/>
    <s v="Business"/>
    <x v="3"/>
    <x v="0"/>
    <s v="May"/>
    <x v="1"/>
  </r>
  <r>
    <s v="May022219560RT410"/>
    <n v="19560"/>
    <x v="1"/>
    <x v="1"/>
    <d v="2022-05-03T00:00:00"/>
    <n v="1"/>
    <x v="3"/>
    <s v="1956044683RT4"/>
    <n v="11"/>
    <n v="16"/>
    <x v="0"/>
    <x v="1"/>
    <x v="3"/>
    <m/>
    <x v="1"/>
    <n v="1"/>
    <n v="1"/>
    <n v="28500"/>
    <n v="11400"/>
    <s v="Business"/>
    <x v="3"/>
    <x v="0"/>
    <s v="May"/>
    <x v="0"/>
  </r>
  <r>
    <s v="May022219560RT411"/>
    <n v="19560"/>
    <x v="3"/>
    <x v="1"/>
    <d v="2022-05-04T00:00:00"/>
    <n v="1"/>
    <x v="3"/>
    <s v="1956044683RT4"/>
    <n v="11"/>
    <n v="16"/>
    <x v="0"/>
    <x v="4"/>
    <x v="3"/>
    <m/>
    <x v="1"/>
    <n v="1"/>
    <n v="1"/>
    <n v="28500"/>
    <n v="11400"/>
    <s v="Business"/>
    <x v="3"/>
    <x v="0"/>
    <s v="May"/>
    <x v="1"/>
  </r>
  <r>
    <s v="May022219561RT11"/>
    <n v="19561"/>
    <x v="12"/>
    <x v="1"/>
    <d v="2022-05-07T00:00:00"/>
    <n v="2"/>
    <x v="0"/>
    <s v="1956144683RT1"/>
    <n v="20"/>
    <n v="36"/>
    <x v="0"/>
    <x v="1"/>
    <x v="3"/>
    <m/>
    <x v="1"/>
    <n v="1"/>
    <n v="1"/>
    <n v="9750"/>
    <n v="3900"/>
    <s v="Luxury"/>
    <x v="0"/>
    <x v="1"/>
    <s v="May"/>
    <x v="2"/>
  </r>
  <r>
    <s v="May022219561RT12"/>
    <n v="19561"/>
    <x v="4"/>
    <x v="1"/>
    <d v="2022-05-03T00:00:00"/>
    <n v="2"/>
    <x v="0"/>
    <s v="1956144683RT1"/>
    <n v="20"/>
    <n v="36"/>
    <x v="0"/>
    <x v="2"/>
    <x v="3"/>
    <m/>
    <x v="1"/>
    <n v="1"/>
    <n v="1"/>
    <n v="9750"/>
    <n v="3900"/>
    <s v="Luxury"/>
    <x v="0"/>
    <x v="0"/>
    <s v="May"/>
    <x v="0"/>
  </r>
  <r>
    <s v="May022219561RT13"/>
    <n v="19561"/>
    <x v="3"/>
    <x v="1"/>
    <d v="2022-05-03T00:00:00"/>
    <n v="2"/>
    <x v="0"/>
    <s v="1956144683RT1"/>
    <n v="20"/>
    <n v="36"/>
    <x v="0"/>
    <x v="2"/>
    <x v="3"/>
    <m/>
    <x v="1"/>
    <n v="1"/>
    <n v="1"/>
    <n v="9750"/>
    <n v="3900"/>
    <s v="Luxury"/>
    <x v="0"/>
    <x v="0"/>
    <s v="May"/>
    <x v="1"/>
  </r>
  <r>
    <s v="May022219561RT14"/>
    <n v="19561"/>
    <x v="11"/>
    <x v="1"/>
    <d v="2022-05-03T00:00:00"/>
    <n v="3"/>
    <x v="0"/>
    <s v="1956144683RT1"/>
    <n v="20"/>
    <n v="36"/>
    <x v="0"/>
    <x v="4"/>
    <x v="3"/>
    <m/>
    <x v="1"/>
    <n v="1"/>
    <n v="1"/>
    <n v="10725"/>
    <n v="4290"/>
    <s v="Luxury"/>
    <x v="0"/>
    <x v="0"/>
    <s v="May"/>
    <x v="1"/>
  </r>
  <r>
    <s v="May022219561RT15"/>
    <n v="19561"/>
    <x v="3"/>
    <x v="1"/>
    <d v="2022-05-05T00:00:00"/>
    <n v="4"/>
    <x v="0"/>
    <s v="1956144683RT1"/>
    <n v="20"/>
    <n v="36"/>
    <x v="0"/>
    <x v="1"/>
    <x v="3"/>
    <n v="3"/>
    <x v="0"/>
    <n v="1"/>
    <n v="0"/>
    <n v="11700"/>
    <n v="11700"/>
    <s v="Luxury"/>
    <x v="0"/>
    <x v="0"/>
    <s v="May"/>
    <x v="1"/>
  </r>
  <r>
    <s v="May022219561RT16"/>
    <n v="19561"/>
    <x v="1"/>
    <x v="1"/>
    <d v="2022-05-08T00:00:00"/>
    <n v="2"/>
    <x v="0"/>
    <s v="1956144683RT1"/>
    <n v="20"/>
    <n v="36"/>
    <x v="0"/>
    <x v="1"/>
    <x v="3"/>
    <m/>
    <x v="1"/>
    <n v="1"/>
    <n v="1"/>
    <n v="9750"/>
    <n v="3900"/>
    <s v="Luxury"/>
    <x v="0"/>
    <x v="1"/>
    <s v="May"/>
    <x v="0"/>
  </r>
  <r>
    <s v="May022219561RT17"/>
    <n v="19561"/>
    <x v="0"/>
    <x v="1"/>
    <d v="2022-05-03T00:00:00"/>
    <n v="1"/>
    <x v="0"/>
    <s v="1956144683RT1"/>
    <n v="20"/>
    <n v="36"/>
    <x v="0"/>
    <x v="1"/>
    <x v="3"/>
    <n v="3"/>
    <x v="0"/>
    <n v="1"/>
    <n v="0"/>
    <n v="9750"/>
    <n v="9750"/>
    <s v="Luxury"/>
    <x v="0"/>
    <x v="0"/>
    <s v="May"/>
    <x v="0"/>
  </r>
  <r>
    <s v="May022219561RT18"/>
    <n v="19561"/>
    <x v="2"/>
    <x v="1"/>
    <d v="2022-05-03T00:00:00"/>
    <n v="2"/>
    <x v="0"/>
    <s v="1956144683RT1"/>
    <n v="20"/>
    <n v="36"/>
    <x v="0"/>
    <x v="5"/>
    <x v="3"/>
    <m/>
    <x v="1"/>
    <n v="1"/>
    <n v="1"/>
    <n v="9750"/>
    <n v="3900"/>
    <s v="Luxury"/>
    <x v="0"/>
    <x v="0"/>
    <s v="May"/>
    <x v="0"/>
  </r>
  <r>
    <s v="May022219561RT19"/>
    <n v="19561"/>
    <x v="8"/>
    <x v="1"/>
    <d v="2022-05-04T00:00:00"/>
    <n v="2"/>
    <x v="0"/>
    <s v="1956144683RT1"/>
    <n v="20"/>
    <n v="36"/>
    <x v="0"/>
    <x v="2"/>
    <x v="3"/>
    <n v="5"/>
    <x v="0"/>
    <n v="1"/>
    <n v="0"/>
    <n v="9750"/>
    <n v="9750"/>
    <s v="Luxury"/>
    <x v="0"/>
    <x v="0"/>
    <s v="May"/>
    <x v="0"/>
  </r>
  <r>
    <s v="May022219561RT110"/>
    <n v="19561"/>
    <x v="2"/>
    <x v="1"/>
    <d v="2022-05-03T00:00:00"/>
    <n v="2"/>
    <x v="0"/>
    <s v="1956144683RT1"/>
    <n v="20"/>
    <n v="36"/>
    <x v="0"/>
    <x v="4"/>
    <x v="3"/>
    <m/>
    <x v="1"/>
    <n v="1"/>
    <n v="1"/>
    <n v="9750"/>
    <n v="3900"/>
    <s v="Luxury"/>
    <x v="0"/>
    <x v="0"/>
    <s v="May"/>
    <x v="0"/>
  </r>
  <r>
    <s v="May022219561RT111"/>
    <n v="19561"/>
    <x v="0"/>
    <x v="1"/>
    <d v="2022-05-03T00:00:00"/>
    <n v="2"/>
    <x v="0"/>
    <s v="1956144683RT1"/>
    <n v="20"/>
    <n v="36"/>
    <x v="0"/>
    <x v="1"/>
    <x v="3"/>
    <m/>
    <x v="1"/>
    <n v="1"/>
    <n v="1"/>
    <n v="9750"/>
    <n v="3900"/>
    <s v="Luxury"/>
    <x v="0"/>
    <x v="0"/>
    <s v="May"/>
    <x v="0"/>
  </r>
  <r>
    <s v="May022219561RT112"/>
    <n v="19561"/>
    <x v="5"/>
    <x v="1"/>
    <d v="2022-05-08T00:00:00"/>
    <n v="2"/>
    <x v="0"/>
    <s v="1956144683RT1"/>
    <n v="20"/>
    <n v="36"/>
    <x v="0"/>
    <x v="2"/>
    <x v="3"/>
    <m/>
    <x v="0"/>
    <n v="1"/>
    <n v="0"/>
    <n v="9750"/>
    <n v="9750"/>
    <s v="Luxury"/>
    <x v="0"/>
    <x v="1"/>
    <s v="May"/>
    <x v="0"/>
  </r>
  <r>
    <s v="May022219561RT113"/>
    <n v="19561"/>
    <x v="5"/>
    <x v="1"/>
    <d v="2022-05-08T00:00:00"/>
    <n v="3"/>
    <x v="0"/>
    <s v="1956144683RT1"/>
    <n v="20"/>
    <n v="36"/>
    <x v="0"/>
    <x v="1"/>
    <x v="3"/>
    <m/>
    <x v="1"/>
    <n v="1"/>
    <n v="1"/>
    <n v="10725"/>
    <n v="4290"/>
    <s v="Luxury"/>
    <x v="0"/>
    <x v="1"/>
    <s v="May"/>
    <x v="0"/>
  </r>
  <r>
    <s v="May022219561RT114"/>
    <n v="19561"/>
    <x v="4"/>
    <x v="1"/>
    <d v="2022-05-03T00:00:00"/>
    <n v="3"/>
    <x v="0"/>
    <s v="1956144683RT1"/>
    <n v="20"/>
    <n v="36"/>
    <x v="0"/>
    <x v="4"/>
    <x v="3"/>
    <n v="2"/>
    <x v="0"/>
    <n v="1"/>
    <n v="0"/>
    <n v="10725"/>
    <n v="10725"/>
    <s v="Luxury"/>
    <x v="0"/>
    <x v="0"/>
    <s v="May"/>
    <x v="0"/>
  </r>
  <r>
    <s v="May022219561RT115"/>
    <n v="19561"/>
    <x v="5"/>
    <x v="1"/>
    <d v="2022-05-03T00:00:00"/>
    <n v="2"/>
    <x v="0"/>
    <s v="1956144683RT1"/>
    <n v="20"/>
    <n v="36"/>
    <x v="0"/>
    <x v="5"/>
    <x v="3"/>
    <m/>
    <x v="0"/>
    <n v="1"/>
    <n v="0"/>
    <n v="9750"/>
    <n v="9750"/>
    <s v="Luxury"/>
    <x v="0"/>
    <x v="0"/>
    <s v="May"/>
    <x v="0"/>
  </r>
  <r>
    <s v="May022219561RT116"/>
    <n v="19561"/>
    <x v="1"/>
    <x v="1"/>
    <d v="2022-05-03T00:00:00"/>
    <n v="2"/>
    <x v="0"/>
    <s v="1956144683RT1"/>
    <n v="20"/>
    <n v="36"/>
    <x v="0"/>
    <x v="1"/>
    <x v="3"/>
    <n v="3"/>
    <x v="0"/>
    <n v="1"/>
    <n v="0"/>
    <n v="9750"/>
    <n v="9750"/>
    <s v="Luxury"/>
    <x v="0"/>
    <x v="0"/>
    <s v="May"/>
    <x v="0"/>
  </r>
  <r>
    <s v="May022219561RT117"/>
    <n v="19561"/>
    <x v="0"/>
    <x v="1"/>
    <d v="2022-05-07T00:00:00"/>
    <n v="4"/>
    <x v="0"/>
    <s v="1956144683RT1"/>
    <n v="20"/>
    <n v="36"/>
    <x v="0"/>
    <x v="4"/>
    <x v="3"/>
    <m/>
    <x v="1"/>
    <n v="1"/>
    <n v="1"/>
    <n v="11700"/>
    <n v="4680"/>
    <s v="Luxury"/>
    <x v="0"/>
    <x v="1"/>
    <s v="May"/>
    <x v="0"/>
  </r>
  <r>
    <s v="May022219561RT118"/>
    <n v="19561"/>
    <x v="0"/>
    <x v="1"/>
    <d v="2022-05-07T00:00:00"/>
    <n v="2"/>
    <x v="0"/>
    <s v="1956144683RT1"/>
    <n v="20"/>
    <n v="36"/>
    <x v="0"/>
    <x v="4"/>
    <x v="3"/>
    <m/>
    <x v="0"/>
    <n v="1"/>
    <n v="0"/>
    <n v="9750"/>
    <n v="9750"/>
    <s v="Luxury"/>
    <x v="0"/>
    <x v="1"/>
    <s v="May"/>
    <x v="0"/>
  </r>
  <r>
    <s v="May022219561RT119"/>
    <n v="19561"/>
    <x v="0"/>
    <x v="1"/>
    <d v="2022-05-03T00:00:00"/>
    <n v="2"/>
    <x v="0"/>
    <s v="1956144683RT1"/>
    <n v="20"/>
    <n v="36"/>
    <x v="0"/>
    <x v="1"/>
    <x v="3"/>
    <m/>
    <x v="0"/>
    <n v="1"/>
    <n v="0"/>
    <n v="9750"/>
    <n v="9750"/>
    <s v="Luxury"/>
    <x v="0"/>
    <x v="0"/>
    <s v="May"/>
    <x v="0"/>
  </r>
  <r>
    <s v="May022219561RT120"/>
    <n v="19561"/>
    <x v="5"/>
    <x v="1"/>
    <d v="2022-05-03T00:00:00"/>
    <n v="1"/>
    <x v="0"/>
    <s v="1956144683RT1"/>
    <n v="20"/>
    <n v="36"/>
    <x v="0"/>
    <x v="5"/>
    <x v="3"/>
    <m/>
    <x v="1"/>
    <n v="1"/>
    <n v="1"/>
    <n v="9750"/>
    <n v="3900"/>
    <s v="Luxury"/>
    <x v="0"/>
    <x v="0"/>
    <s v="May"/>
    <x v="0"/>
  </r>
  <r>
    <s v="May022219561RT21"/>
    <n v="19561"/>
    <x v="4"/>
    <x v="1"/>
    <d v="2022-05-04T00:00:00"/>
    <n v="1"/>
    <x v="1"/>
    <s v="1956144683RT2"/>
    <n v="22"/>
    <n v="45"/>
    <x v="0"/>
    <x v="6"/>
    <x v="3"/>
    <n v="4"/>
    <x v="0"/>
    <n v="1"/>
    <n v="0"/>
    <n v="13500"/>
    <n v="13500"/>
    <s v="Luxury"/>
    <x v="1"/>
    <x v="0"/>
    <s v="May"/>
    <x v="0"/>
  </r>
  <r>
    <s v="May022219561RT22"/>
    <n v="19561"/>
    <x v="5"/>
    <x v="1"/>
    <d v="2022-05-03T00:00:00"/>
    <n v="2"/>
    <x v="1"/>
    <s v="1956144683RT2"/>
    <n v="22"/>
    <n v="45"/>
    <x v="0"/>
    <x v="0"/>
    <x v="3"/>
    <m/>
    <x v="0"/>
    <n v="1"/>
    <n v="0"/>
    <n v="13500"/>
    <n v="13500"/>
    <s v="Luxury"/>
    <x v="1"/>
    <x v="0"/>
    <s v="May"/>
    <x v="0"/>
  </r>
  <r>
    <s v="May022219561RT23"/>
    <n v="19561"/>
    <x v="1"/>
    <x v="1"/>
    <d v="2022-05-04T00:00:00"/>
    <n v="1"/>
    <x v="1"/>
    <s v="1956144683RT2"/>
    <n v="22"/>
    <n v="45"/>
    <x v="0"/>
    <x v="0"/>
    <x v="3"/>
    <n v="5"/>
    <x v="0"/>
    <n v="1"/>
    <n v="0"/>
    <n v="13500"/>
    <n v="13500"/>
    <s v="Luxury"/>
    <x v="1"/>
    <x v="0"/>
    <s v="May"/>
    <x v="0"/>
  </r>
  <r>
    <s v="May022219561RT24"/>
    <n v="19561"/>
    <x v="5"/>
    <x v="1"/>
    <d v="2022-05-03T00:00:00"/>
    <n v="2"/>
    <x v="1"/>
    <s v="1956144683RT2"/>
    <n v="22"/>
    <n v="45"/>
    <x v="0"/>
    <x v="1"/>
    <x v="3"/>
    <n v="3"/>
    <x v="0"/>
    <n v="1"/>
    <n v="0"/>
    <n v="13500"/>
    <n v="13500"/>
    <s v="Luxury"/>
    <x v="1"/>
    <x v="0"/>
    <s v="May"/>
    <x v="0"/>
  </r>
  <r>
    <s v="May022219561RT25"/>
    <n v="19561"/>
    <x v="3"/>
    <x v="1"/>
    <d v="2022-05-08T00:00:00"/>
    <n v="2"/>
    <x v="1"/>
    <s v="1956144683RT2"/>
    <n v="22"/>
    <n v="45"/>
    <x v="0"/>
    <x v="6"/>
    <x v="3"/>
    <n v="3"/>
    <x v="0"/>
    <n v="1"/>
    <n v="0"/>
    <n v="13500"/>
    <n v="13500"/>
    <s v="Luxury"/>
    <x v="1"/>
    <x v="1"/>
    <s v="May"/>
    <x v="1"/>
  </r>
  <r>
    <s v="May022219561RT26"/>
    <n v="19561"/>
    <x v="5"/>
    <x v="1"/>
    <d v="2022-05-03T00:00:00"/>
    <n v="3"/>
    <x v="1"/>
    <s v="1956144683RT2"/>
    <n v="22"/>
    <n v="45"/>
    <x v="0"/>
    <x v="1"/>
    <x v="3"/>
    <m/>
    <x v="2"/>
    <n v="1"/>
    <n v="0"/>
    <n v="14850"/>
    <n v="14850"/>
    <s v="Luxury"/>
    <x v="1"/>
    <x v="0"/>
    <s v="May"/>
    <x v="0"/>
  </r>
  <r>
    <s v="May022219561RT27"/>
    <n v="19561"/>
    <x v="2"/>
    <x v="1"/>
    <d v="2022-05-07T00:00:00"/>
    <n v="2"/>
    <x v="1"/>
    <s v="1956144683RT2"/>
    <n v="22"/>
    <n v="45"/>
    <x v="0"/>
    <x v="4"/>
    <x v="3"/>
    <m/>
    <x v="0"/>
    <n v="1"/>
    <n v="0"/>
    <n v="13500"/>
    <n v="13500"/>
    <s v="Luxury"/>
    <x v="1"/>
    <x v="1"/>
    <s v="May"/>
    <x v="0"/>
  </r>
  <r>
    <s v="May022219561RT28"/>
    <n v="19561"/>
    <x v="5"/>
    <x v="1"/>
    <d v="2022-05-04T00:00:00"/>
    <n v="3"/>
    <x v="1"/>
    <s v="1956144683RT2"/>
    <n v="22"/>
    <n v="45"/>
    <x v="0"/>
    <x v="1"/>
    <x v="3"/>
    <n v="1"/>
    <x v="0"/>
    <n v="1"/>
    <n v="0"/>
    <n v="14850"/>
    <n v="14850"/>
    <s v="Luxury"/>
    <x v="1"/>
    <x v="0"/>
    <s v="May"/>
    <x v="0"/>
  </r>
  <r>
    <s v="May022219561RT29"/>
    <n v="19561"/>
    <x v="5"/>
    <x v="1"/>
    <d v="2022-05-04T00:00:00"/>
    <n v="1"/>
    <x v="1"/>
    <s v="1956144683RT2"/>
    <n v="22"/>
    <n v="45"/>
    <x v="0"/>
    <x v="4"/>
    <x v="3"/>
    <m/>
    <x v="1"/>
    <n v="1"/>
    <n v="1"/>
    <n v="13500"/>
    <n v="5400"/>
    <s v="Luxury"/>
    <x v="1"/>
    <x v="0"/>
    <s v="May"/>
    <x v="0"/>
  </r>
  <r>
    <s v="May022219561RT210"/>
    <n v="19561"/>
    <x v="5"/>
    <x v="1"/>
    <d v="2022-05-08T00:00:00"/>
    <n v="3"/>
    <x v="1"/>
    <s v="1956144683RT2"/>
    <n v="22"/>
    <n v="45"/>
    <x v="0"/>
    <x v="3"/>
    <x v="3"/>
    <n v="3"/>
    <x v="0"/>
    <n v="1"/>
    <n v="0"/>
    <n v="14850"/>
    <n v="14850"/>
    <s v="Luxury"/>
    <x v="1"/>
    <x v="1"/>
    <s v="May"/>
    <x v="0"/>
  </r>
  <r>
    <s v="May022219561RT211"/>
    <n v="19561"/>
    <x v="4"/>
    <x v="1"/>
    <d v="2022-05-03T00:00:00"/>
    <n v="4"/>
    <x v="1"/>
    <s v="1956144683RT2"/>
    <n v="22"/>
    <n v="45"/>
    <x v="0"/>
    <x v="1"/>
    <x v="3"/>
    <m/>
    <x v="0"/>
    <n v="1"/>
    <n v="0"/>
    <n v="16200"/>
    <n v="16200"/>
    <s v="Luxury"/>
    <x v="1"/>
    <x v="0"/>
    <s v="May"/>
    <x v="0"/>
  </r>
  <r>
    <s v="May022219561RT212"/>
    <n v="19561"/>
    <x v="5"/>
    <x v="1"/>
    <d v="2022-05-07T00:00:00"/>
    <n v="2"/>
    <x v="1"/>
    <s v="1956144683RT2"/>
    <n v="22"/>
    <n v="45"/>
    <x v="0"/>
    <x v="4"/>
    <x v="3"/>
    <m/>
    <x v="0"/>
    <n v="1"/>
    <n v="0"/>
    <n v="13500"/>
    <n v="13500"/>
    <s v="Luxury"/>
    <x v="1"/>
    <x v="1"/>
    <s v="May"/>
    <x v="0"/>
  </r>
  <r>
    <s v="May022219561RT213"/>
    <n v="19561"/>
    <x v="0"/>
    <x v="1"/>
    <d v="2022-05-03T00:00:00"/>
    <n v="2"/>
    <x v="1"/>
    <s v="1956144683RT2"/>
    <n v="22"/>
    <n v="45"/>
    <x v="0"/>
    <x v="2"/>
    <x v="3"/>
    <m/>
    <x v="0"/>
    <n v="1"/>
    <n v="0"/>
    <n v="13500"/>
    <n v="13500"/>
    <s v="Luxury"/>
    <x v="1"/>
    <x v="0"/>
    <s v="May"/>
    <x v="0"/>
  </r>
  <r>
    <s v="May022219561RT214"/>
    <n v="19561"/>
    <x v="0"/>
    <x v="1"/>
    <d v="2022-05-03T00:00:00"/>
    <n v="1"/>
    <x v="1"/>
    <s v="1956144683RT2"/>
    <n v="22"/>
    <n v="45"/>
    <x v="0"/>
    <x v="4"/>
    <x v="3"/>
    <m/>
    <x v="2"/>
    <n v="1"/>
    <n v="0"/>
    <n v="13500"/>
    <n v="13500"/>
    <s v="Luxury"/>
    <x v="1"/>
    <x v="0"/>
    <s v="May"/>
    <x v="0"/>
  </r>
  <r>
    <s v="May022219561RT215"/>
    <n v="19561"/>
    <x v="10"/>
    <x v="1"/>
    <d v="2022-05-04T00:00:00"/>
    <n v="2"/>
    <x v="1"/>
    <s v="1956144683RT2"/>
    <n v="22"/>
    <n v="45"/>
    <x v="0"/>
    <x v="3"/>
    <x v="3"/>
    <m/>
    <x v="0"/>
    <n v="1"/>
    <n v="0"/>
    <n v="13500"/>
    <n v="13500"/>
    <s v="Luxury"/>
    <x v="1"/>
    <x v="0"/>
    <s v="May"/>
    <x v="3"/>
  </r>
  <r>
    <s v="May022219561RT216"/>
    <n v="19561"/>
    <x v="2"/>
    <x v="1"/>
    <d v="2022-05-03T00:00:00"/>
    <n v="1"/>
    <x v="1"/>
    <s v="1956144683RT2"/>
    <n v="22"/>
    <n v="45"/>
    <x v="0"/>
    <x v="6"/>
    <x v="3"/>
    <n v="3"/>
    <x v="0"/>
    <n v="1"/>
    <n v="0"/>
    <n v="13500"/>
    <n v="13500"/>
    <s v="Luxury"/>
    <x v="1"/>
    <x v="0"/>
    <s v="May"/>
    <x v="0"/>
  </r>
  <r>
    <s v="May022219561RT217"/>
    <n v="19561"/>
    <x v="2"/>
    <x v="1"/>
    <d v="2022-05-08T00:00:00"/>
    <n v="2"/>
    <x v="1"/>
    <s v="1956144683RT2"/>
    <n v="22"/>
    <n v="45"/>
    <x v="0"/>
    <x v="1"/>
    <x v="3"/>
    <n v="3"/>
    <x v="0"/>
    <n v="1"/>
    <n v="0"/>
    <n v="13500"/>
    <n v="13500"/>
    <s v="Luxury"/>
    <x v="1"/>
    <x v="1"/>
    <s v="May"/>
    <x v="0"/>
  </r>
  <r>
    <s v="May022219561RT218"/>
    <n v="19561"/>
    <x v="8"/>
    <x v="1"/>
    <d v="2022-05-03T00:00:00"/>
    <n v="3"/>
    <x v="1"/>
    <s v="1956144683RT2"/>
    <n v="22"/>
    <n v="45"/>
    <x v="0"/>
    <x v="1"/>
    <x v="3"/>
    <n v="3"/>
    <x v="0"/>
    <n v="1"/>
    <n v="0"/>
    <n v="14850"/>
    <n v="14850"/>
    <s v="Luxury"/>
    <x v="1"/>
    <x v="0"/>
    <s v="May"/>
    <x v="0"/>
  </r>
  <r>
    <s v="May022219561RT219"/>
    <n v="19561"/>
    <x v="0"/>
    <x v="1"/>
    <d v="2022-05-07T00:00:00"/>
    <n v="3"/>
    <x v="1"/>
    <s v="1956144683RT2"/>
    <n v="22"/>
    <n v="45"/>
    <x v="0"/>
    <x v="6"/>
    <x v="3"/>
    <m/>
    <x v="1"/>
    <n v="1"/>
    <n v="1"/>
    <n v="14850"/>
    <n v="5940"/>
    <s v="Luxury"/>
    <x v="1"/>
    <x v="1"/>
    <s v="May"/>
    <x v="0"/>
  </r>
  <r>
    <s v="May022219561RT220"/>
    <n v="19561"/>
    <x v="5"/>
    <x v="1"/>
    <d v="2022-05-04T00:00:00"/>
    <n v="2"/>
    <x v="1"/>
    <s v="1956144683RT2"/>
    <n v="22"/>
    <n v="45"/>
    <x v="0"/>
    <x v="4"/>
    <x v="3"/>
    <m/>
    <x v="1"/>
    <n v="1"/>
    <n v="1"/>
    <n v="13500"/>
    <n v="5400"/>
    <s v="Luxury"/>
    <x v="1"/>
    <x v="0"/>
    <s v="May"/>
    <x v="0"/>
  </r>
  <r>
    <s v="May022219561RT221"/>
    <n v="19561"/>
    <x v="5"/>
    <x v="1"/>
    <d v="2022-05-03T00:00:00"/>
    <n v="2"/>
    <x v="1"/>
    <s v="1956144683RT2"/>
    <n v="22"/>
    <n v="45"/>
    <x v="0"/>
    <x v="1"/>
    <x v="3"/>
    <m/>
    <x v="0"/>
    <n v="1"/>
    <n v="0"/>
    <n v="13500"/>
    <n v="13500"/>
    <s v="Luxury"/>
    <x v="1"/>
    <x v="0"/>
    <s v="May"/>
    <x v="0"/>
  </r>
  <r>
    <s v="May022219561RT222"/>
    <n v="19561"/>
    <x v="3"/>
    <x v="1"/>
    <d v="2022-05-04T00:00:00"/>
    <n v="2"/>
    <x v="1"/>
    <s v="1956144683RT2"/>
    <n v="22"/>
    <n v="45"/>
    <x v="0"/>
    <x v="0"/>
    <x v="3"/>
    <n v="1"/>
    <x v="0"/>
    <n v="1"/>
    <n v="0"/>
    <n v="13500"/>
    <n v="13500"/>
    <s v="Luxury"/>
    <x v="1"/>
    <x v="0"/>
    <s v="May"/>
    <x v="1"/>
  </r>
  <r>
    <s v="May022219561RT31"/>
    <n v="19561"/>
    <x v="1"/>
    <x v="1"/>
    <d v="2022-05-04T00:00:00"/>
    <n v="2"/>
    <x v="2"/>
    <s v="1956144683RT3"/>
    <n v="17"/>
    <n v="29"/>
    <x v="0"/>
    <x v="2"/>
    <x v="3"/>
    <m/>
    <x v="2"/>
    <n v="1"/>
    <n v="0"/>
    <n v="18000"/>
    <n v="18000"/>
    <s v="Luxury"/>
    <x v="2"/>
    <x v="0"/>
    <s v="May"/>
    <x v="0"/>
  </r>
  <r>
    <s v="May022219561RT32"/>
    <n v="19561"/>
    <x v="2"/>
    <x v="1"/>
    <d v="2022-05-04T00:00:00"/>
    <n v="6"/>
    <x v="2"/>
    <s v="1956144683RT3"/>
    <n v="17"/>
    <n v="29"/>
    <x v="0"/>
    <x v="1"/>
    <x v="3"/>
    <n v="3"/>
    <x v="0"/>
    <n v="1"/>
    <n v="0"/>
    <n v="25200"/>
    <n v="25200"/>
    <s v="Luxury"/>
    <x v="2"/>
    <x v="0"/>
    <s v="May"/>
    <x v="0"/>
  </r>
  <r>
    <s v="May022219561RT33"/>
    <n v="19561"/>
    <x v="11"/>
    <x v="1"/>
    <d v="2022-05-03T00:00:00"/>
    <n v="2"/>
    <x v="2"/>
    <s v="1956144683RT3"/>
    <n v="17"/>
    <n v="29"/>
    <x v="0"/>
    <x v="1"/>
    <x v="3"/>
    <n v="3"/>
    <x v="0"/>
    <n v="1"/>
    <n v="0"/>
    <n v="18000"/>
    <n v="18000"/>
    <s v="Luxury"/>
    <x v="2"/>
    <x v="0"/>
    <s v="May"/>
    <x v="1"/>
  </r>
  <r>
    <s v="May022219561RT34"/>
    <n v="19561"/>
    <x v="5"/>
    <x v="1"/>
    <d v="2022-05-07T00:00:00"/>
    <n v="2"/>
    <x v="2"/>
    <s v="1956144683RT3"/>
    <n v="17"/>
    <n v="29"/>
    <x v="0"/>
    <x v="4"/>
    <x v="3"/>
    <m/>
    <x v="2"/>
    <n v="1"/>
    <n v="0"/>
    <n v="18000"/>
    <n v="18000"/>
    <s v="Luxury"/>
    <x v="2"/>
    <x v="1"/>
    <s v="May"/>
    <x v="0"/>
  </r>
  <r>
    <s v="May022219561RT35"/>
    <n v="19561"/>
    <x v="12"/>
    <x v="1"/>
    <d v="2022-05-03T00:00:00"/>
    <n v="4"/>
    <x v="2"/>
    <s v="1956144683RT3"/>
    <n v="17"/>
    <n v="29"/>
    <x v="0"/>
    <x v="5"/>
    <x v="3"/>
    <m/>
    <x v="1"/>
    <n v="1"/>
    <n v="1"/>
    <n v="21600"/>
    <n v="8640"/>
    <s v="Luxury"/>
    <x v="2"/>
    <x v="0"/>
    <s v="May"/>
    <x v="2"/>
  </r>
  <r>
    <s v="May022219561RT36"/>
    <n v="19561"/>
    <x v="5"/>
    <x v="1"/>
    <d v="2022-05-07T00:00:00"/>
    <n v="2"/>
    <x v="2"/>
    <s v="1956144683RT3"/>
    <n v="17"/>
    <n v="29"/>
    <x v="0"/>
    <x v="0"/>
    <x v="3"/>
    <n v="3"/>
    <x v="0"/>
    <n v="1"/>
    <n v="0"/>
    <n v="18000"/>
    <n v="18000"/>
    <s v="Luxury"/>
    <x v="2"/>
    <x v="1"/>
    <s v="May"/>
    <x v="0"/>
  </r>
  <r>
    <s v="May022219561RT37"/>
    <n v="19561"/>
    <x v="1"/>
    <x v="1"/>
    <d v="2022-05-07T00:00:00"/>
    <n v="2"/>
    <x v="2"/>
    <s v="1956144683RT3"/>
    <n v="17"/>
    <n v="29"/>
    <x v="0"/>
    <x v="1"/>
    <x v="3"/>
    <m/>
    <x v="1"/>
    <n v="1"/>
    <n v="1"/>
    <n v="18000"/>
    <n v="7200"/>
    <s v="Luxury"/>
    <x v="2"/>
    <x v="1"/>
    <s v="May"/>
    <x v="0"/>
  </r>
  <r>
    <s v="May022219561RT38"/>
    <n v="19561"/>
    <x v="0"/>
    <x v="1"/>
    <d v="2022-05-07T00:00:00"/>
    <n v="2"/>
    <x v="2"/>
    <s v="1956144683RT3"/>
    <n v="17"/>
    <n v="29"/>
    <x v="0"/>
    <x v="1"/>
    <x v="3"/>
    <m/>
    <x v="1"/>
    <n v="1"/>
    <n v="1"/>
    <n v="18000"/>
    <n v="7200"/>
    <s v="Luxury"/>
    <x v="2"/>
    <x v="1"/>
    <s v="May"/>
    <x v="0"/>
  </r>
  <r>
    <s v="May022219561RT39"/>
    <n v="19561"/>
    <x v="0"/>
    <x v="1"/>
    <d v="2022-05-03T00:00:00"/>
    <n v="2"/>
    <x v="2"/>
    <s v="1956144683RT3"/>
    <n v="17"/>
    <n v="29"/>
    <x v="0"/>
    <x v="5"/>
    <x v="3"/>
    <m/>
    <x v="1"/>
    <n v="1"/>
    <n v="1"/>
    <n v="18000"/>
    <n v="7200"/>
    <s v="Luxury"/>
    <x v="2"/>
    <x v="0"/>
    <s v="May"/>
    <x v="0"/>
  </r>
  <r>
    <s v="May022219561RT310"/>
    <n v="19561"/>
    <x v="5"/>
    <x v="1"/>
    <d v="2022-05-08T00:00:00"/>
    <n v="2"/>
    <x v="2"/>
    <s v="1956144683RT3"/>
    <n v="17"/>
    <n v="29"/>
    <x v="0"/>
    <x v="1"/>
    <x v="3"/>
    <m/>
    <x v="1"/>
    <n v="1"/>
    <n v="1"/>
    <n v="18000"/>
    <n v="7200"/>
    <s v="Luxury"/>
    <x v="2"/>
    <x v="1"/>
    <s v="May"/>
    <x v="0"/>
  </r>
  <r>
    <s v="May022219561RT311"/>
    <n v="19561"/>
    <x v="3"/>
    <x v="1"/>
    <d v="2022-05-07T00:00:00"/>
    <n v="4"/>
    <x v="2"/>
    <s v="1956144683RT3"/>
    <n v="17"/>
    <n v="29"/>
    <x v="0"/>
    <x v="4"/>
    <x v="3"/>
    <m/>
    <x v="1"/>
    <n v="1"/>
    <n v="1"/>
    <n v="21600"/>
    <n v="8640"/>
    <s v="Luxury"/>
    <x v="2"/>
    <x v="1"/>
    <s v="May"/>
    <x v="1"/>
  </r>
  <r>
    <s v="May022219561RT312"/>
    <n v="19561"/>
    <x v="1"/>
    <x v="1"/>
    <d v="2022-05-07T00:00:00"/>
    <n v="2"/>
    <x v="2"/>
    <s v="1956144683RT3"/>
    <n v="17"/>
    <n v="29"/>
    <x v="0"/>
    <x v="2"/>
    <x v="3"/>
    <n v="2"/>
    <x v="0"/>
    <n v="1"/>
    <n v="0"/>
    <n v="18000"/>
    <n v="18000"/>
    <s v="Luxury"/>
    <x v="2"/>
    <x v="1"/>
    <s v="May"/>
    <x v="0"/>
  </r>
  <r>
    <s v="May022219561RT313"/>
    <n v="19561"/>
    <x v="5"/>
    <x v="1"/>
    <d v="2022-05-07T00:00:00"/>
    <n v="3"/>
    <x v="2"/>
    <s v="1956144683RT3"/>
    <n v="17"/>
    <n v="29"/>
    <x v="0"/>
    <x v="4"/>
    <x v="3"/>
    <n v="5"/>
    <x v="0"/>
    <n v="1"/>
    <n v="0"/>
    <n v="19800"/>
    <n v="19800"/>
    <s v="Luxury"/>
    <x v="2"/>
    <x v="1"/>
    <s v="May"/>
    <x v="0"/>
  </r>
  <r>
    <s v="May022219561RT314"/>
    <n v="19561"/>
    <x v="2"/>
    <x v="1"/>
    <d v="2022-05-03T00:00:00"/>
    <n v="3"/>
    <x v="2"/>
    <s v="1956144683RT3"/>
    <n v="17"/>
    <n v="29"/>
    <x v="0"/>
    <x v="1"/>
    <x v="3"/>
    <m/>
    <x v="1"/>
    <n v="1"/>
    <n v="1"/>
    <n v="19800"/>
    <n v="7920"/>
    <s v="Luxury"/>
    <x v="2"/>
    <x v="0"/>
    <s v="May"/>
    <x v="0"/>
  </r>
  <r>
    <s v="May022219561RT315"/>
    <n v="19561"/>
    <x v="5"/>
    <x v="1"/>
    <d v="2022-05-08T00:00:00"/>
    <n v="2"/>
    <x v="2"/>
    <s v="1956144683RT3"/>
    <n v="17"/>
    <n v="29"/>
    <x v="0"/>
    <x v="1"/>
    <x v="3"/>
    <n v="3"/>
    <x v="0"/>
    <n v="1"/>
    <n v="0"/>
    <n v="18000"/>
    <n v="18000"/>
    <s v="Luxury"/>
    <x v="2"/>
    <x v="1"/>
    <s v="May"/>
    <x v="0"/>
  </r>
  <r>
    <s v="May022219561RT316"/>
    <n v="19561"/>
    <x v="1"/>
    <x v="1"/>
    <d v="2022-05-07T00:00:00"/>
    <n v="2"/>
    <x v="2"/>
    <s v="1956144683RT3"/>
    <n v="17"/>
    <n v="29"/>
    <x v="0"/>
    <x v="1"/>
    <x v="3"/>
    <m/>
    <x v="0"/>
    <n v="1"/>
    <n v="0"/>
    <n v="18000"/>
    <n v="18000"/>
    <s v="Luxury"/>
    <x v="2"/>
    <x v="1"/>
    <s v="May"/>
    <x v="0"/>
  </r>
  <r>
    <s v="May022219561RT317"/>
    <n v="19561"/>
    <x v="2"/>
    <x v="1"/>
    <d v="2022-05-06T00:00:00"/>
    <n v="4"/>
    <x v="2"/>
    <s v="1956144683RT3"/>
    <n v="17"/>
    <n v="29"/>
    <x v="0"/>
    <x v="6"/>
    <x v="3"/>
    <m/>
    <x v="0"/>
    <n v="1"/>
    <n v="0"/>
    <n v="21600"/>
    <n v="21600"/>
    <s v="Luxury"/>
    <x v="2"/>
    <x v="0"/>
    <s v="May"/>
    <x v="0"/>
  </r>
  <r>
    <s v="May022219561RT41"/>
    <n v="19561"/>
    <x v="1"/>
    <x v="1"/>
    <d v="2022-05-05T00:00:00"/>
    <n v="2"/>
    <x v="3"/>
    <s v="1956144683RT4"/>
    <n v="4"/>
    <n v="7"/>
    <x v="0"/>
    <x v="1"/>
    <x v="3"/>
    <m/>
    <x v="1"/>
    <n v="1"/>
    <n v="1"/>
    <n v="28500"/>
    <n v="11400"/>
    <s v="Luxury"/>
    <x v="3"/>
    <x v="0"/>
    <s v="May"/>
    <x v="0"/>
  </r>
  <r>
    <s v="May022219561RT42"/>
    <n v="19561"/>
    <x v="5"/>
    <x v="1"/>
    <d v="2022-05-04T00:00:00"/>
    <n v="1"/>
    <x v="3"/>
    <s v="1956144683RT4"/>
    <n v="4"/>
    <n v="7"/>
    <x v="0"/>
    <x v="2"/>
    <x v="3"/>
    <m/>
    <x v="1"/>
    <n v="1"/>
    <n v="1"/>
    <n v="28500"/>
    <n v="11400"/>
    <s v="Luxury"/>
    <x v="3"/>
    <x v="0"/>
    <s v="May"/>
    <x v="0"/>
  </r>
  <r>
    <s v="May022219561RT43"/>
    <n v="19561"/>
    <x v="0"/>
    <x v="1"/>
    <d v="2022-05-04T00:00:00"/>
    <n v="6"/>
    <x v="3"/>
    <s v="1956144683RT4"/>
    <n v="4"/>
    <n v="7"/>
    <x v="0"/>
    <x v="4"/>
    <x v="3"/>
    <n v="3"/>
    <x v="0"/>
    <n v="1"/>
    <n v="0"/>
    <n v="39900"/>
    <n v="39900"/>
    <s v="Luxury"/>
    <x v="3"/>
    <x v="0"/>
    <s v="May"/>
    <x v="0"/>
  </r>
  <r>
    <s v="May022219561RT44"/>
    <n v="19561"/>
    <x v="10"/>
    <x v="1"/>
    <d v="2022-05-03T00:00:00"/>
    <n v="2"/>
    <x v="3"/>
    <s v="1956144683RT4"/>
    <n v="4"/>
    <n v="7"/>
    <x v="0"/>
    <x v="1"/>
    <x v="3"/>
    <m/>
    <x v="0"/>
    <n v="1"/>
    <n v="0"/>
    <n v="28500"/>
    <n v="28500"/>
    <s v="Luxury"/>
    <x v="3"/>
    <x v="0"/>
    <s v="May"/>
    <x v="3"/>
  </r>
  <r>
    <s v="May022219562RT11"/>
    <n v="19562"/>
    <x v="11"/>
    <x v="1"/>
    <d v="2022-05-04T00:00:00"/>
    <n v="1"/>
    <x v="0"/>
    <s v="1956244683RT1"/>
    <n v="20"/>
    <n v="30"/>
    <x v="0"/>
    <x v="1"/>
    <x v="3"/>
    <n v="5"/>
    <x v="0"/>
    <n v="1"/>
    <n v="0"/>
    <n v="9750"/>
    <n v="9750"/>
    <s v="Luxury"/>
    <x v="0"/>
    <x v="0"/>
    <s v="May"/>
    <x v="1"/>
  </r>
  <r>
    <s v="May022219562RT12"/>
    <n v="19562"/>
    <x v="0"/>
    <x v="1"/>
    <d v="2022-05-03T00:00:00"/>
    <n v="3"/>
    <x v="0"/>
    <s v="1956244683RT1"/>
    <n v="20"/>
    <n v="30"/>
    <x v="0"/>
    <x v="0"/>
    <x v="3"/>
    <n v="5"/>
    <x v="0"/>
    <n v="1"/>
    <n v="0"/>
    <n v="10725"/>
    <n v="10725"/>
    <s v="Luxury"/>
    <x v="0"/>
    <x v="0"/>
    <s v="May"/>
    <x v="0"/>
  </r>
  <r>
    <s v="May022219562RT13"/>
    <n v="19562"/>
    <x v="2"/>
    <x v="1"/>
    <d v="2022-05-04T00:00:00"/>
    <n v="2"/>
    <x v="0"/>
    <s v="1956244683RT1"/>
    <n v="20"/>
    <n v="30"/>
    <x v="0"/>
    <x v="5"/>
    <x v="3"/>
    <m/>
    <x v="1"/>
    <n v="1"/>
    <n v="1"/>
    <n v="9750"/>
    <n v="3900"/>
    <s v="Luxury"/>
    <x v="0"/>
    <x v="0"/>
    <s v="May"/>
    <x v="0"/>
  </r>
  <r>
    <s v="May022219562RT14"/>
    <n v="19562"/>
    <x v="8"/>
    <x v="1"/>
    <d v="2022-05-07T00:00:00"/>
    <n v="2"/>
    <x v="0"/>
    <s v="1956244683RT1"/>
    <n v="20"/>
    <n v="30"/>
    <x v="0"/>
    <x v="4"/>
    <x v="3"/>
    <n v="5"/>
    <x v="0"/>
    <n v="1"/>
    <n v="0"/>
    <n v="9750"/>
    <n v="9750"/>
    <s v="Luxury"/>
    <x v="0"/>
    <x v="1"/>
    <s v="May"/>
    <x v="0"/>
  </r>
  <r>
    <s v="May022219562RT15"/>
    <n v="19562"/>
    <x v="1"/>
    <x v="1"/>
    <d v="2022-05-08T00:00:00"/>
    <n v="3"/>
    <x v="0"/>
    <s v="1956244683RT1"/>
    <n v="20"/>
    <n v="30"/>
    <x v="0"/>
    <x v="4"/>
    <x v="3"/>
    <m/>
    <x v="1"/>
    <n v="1"/>
    <n v="1"/>
    <n v="10725"/>
    <n v="4290"/>
    <s v="Luxury"/>
    <x v="0"/>
    <x v="1"/>
    <s v="May"/>
    <x v="0"/>
  </r>
  <r>
    <s v="May022219562RT16"/>
    <n v="19562"/>
    <x v="1"/>
    <x v="1"/>
    <d v="2022-05-04T00:00:00"/>
    <n v="3"/>
    <x v="0"/>
    <s v="1956244683RT1"/>
    <n v="20"/>
    <n v="30"/>
    <x v="0"/>
    <x v="4"/>
    <x v="3"/>
    <n v="5"/>
    <x v="0"/>
    <n v="1"/>
    <n v="0"/>
    <n v="10725"/>
    <n v="10725"/>
    <s v="Luxury"/>
    <x v="0"/>
    <x v="0"/>
    <s v="May"/>
    <x v="0"/>
  </r>
  <r>
    <s v="May022219562RT17"/>
    <n v="19562"/>
    <x v="10"/>
    <x v="1"/>
    <d v="2022-05-05T00:00:00"/>
    <n v="4"/>
    <x v="0"/>
    <s v="1956244683RT1"/>
    <n v="20"/>
    <n v="30"/>
    <x v="0"/>
    <x v="1"/>
    <x v="3"/>
    <n v="5"/>
    <x v="0"/>
    <n v="1"/>
    <n v="0"/>
    <n v="11700"/>
    <n v="11700"/>
    <s v="Luxury"/>
    <x v="0"/>
    <x v="0"/>
    <s v="May"/>
    <x v="3"/>
  </r>
  <r>
    <s v="May022219562RT18"/>
    <n v="19562"/>
    <x v="1"/>
    <x v="1"/>
    <d v="2022-05-07T00:00:00"/>
    <n v="2"/>
    <x v="0"/>
    <s v="1956244683RT1"/>
    <n v="20"/>
    <n v="30"/>
    <x v="0"/>
    <x v="1"/>
    <x v="3"/>
    <m/>
    <x v="0"/>
    <n v="1"/>
    <n v="0"/>
    <n v="9750"/>
    <n v="9750"/>
    <s v="Luxury"/>
    <x v="0"/>
    <x v="1"/>
    <s v="May"/>
    <x v="0"/>
  </r>
  <r>
    <s v="May022219562RT19"/>
    <n v="19562"/>
    <x v="2"/>
    <x v="1"/>
    <d v="2022-05-03T00:00:00"/>
    <n v="2"/>
    <x v="0"/>
    <s v="1956244683RT1"/>
    <n v="20"/>
    <n v="30"/>
    <x v="0"/>
    <x v="1"/>
    <x v="3"/>
    <m/>
    <x v="2"/>
    <n v="1"/>
    <n v="0"/>
    <n v="9750"/>
    <n v="9750"/>
    <s v="Luxury"/>
    <x v="0"/>
    <x v="0"/>
    <s v="May"/>
    <x v="0"/>
  </r>
  <r>
    <s v="May022219562RT110"/>
    <n v="19562"/>
    <x v="5"/>
    <x v="1"/>
    <d v="2022-05-07T00:00:00"/>
    <n v="3"/>
    <x v="0"/>
    <s v="1956244683RT1"/>
    <n v="20"/>
    <n v="30"/>
    <x v="0"/>
    <x v="1"/>
    <x v="3"/>
    <m/>
    <x v="0"/>
    <n v="1"/>
    <n v="0"/>
    <n v="10725"/>
    <n v="10725"/>
    <s v="Luxury"/>
    <x v="0"/>
    <x v="1"/>
    <s v="May"/>
    <x v="0"/>
  </r>
  <r>
    <s v="May022219562RT111"/>
    <n v="19562"/>
    <x v="4"/>
    <x v="1"/>
    <d v="2022-05-03T00:00:00"/>
    <n v="3"/>
    <x v="0"/>
    <s v="1956244683RT1"/>
    <n v="20"/>
    <n v="30"/>
    <x v="0"/>
    <x v="4"/>
    <x v="3"/>
    <m/>
    <x v="1"/>
    <n v="1"/>
    <n v="1"/>
    <n v="10725"/>
    <n v="4290"/>
    <s v="Luxury"/>
    <x v="0"/>
    <x v="0"/>
    <s v="May"/>
    <x v="0"/>
  </r>
  <r>
    <s v="May022219562RT112"/>
    <n v="19562"/>
    <x v="2"/>
    <x v="1"/>
    <d v="2022-05-07T00:00:00"/>
    <n v="3"/>
    <x v="0"/>
    <s v="1956244683RT1"/>
    <n v="20"/>
    <n v="30"/>
    <x v="0"/>
    <x v="1"/>
    <x v="3"/>
    <m/>
    <x v="0"/>
    <n v="1"/>
    <n v="0"/>
    <n v="10725"/>
    <n v="10725"/>
    <s v="Luxury"/>
    <x v="0"/>
    <x v="1"/>
    <s v="May"/>
    <x v="0"/>
  </r>
  <r>
    <s v="May022219562RT113"/>
    <n v="19562"/>
    <x v="3"/>
    <x v="1"/>
    <d v="2022-05-07T00:00:00"/>
    <n v="4"/>
    <x v="0"/>
    <s v="1956244683RT1"/>
    <n v="20"/>
    <n v="30"/>
    <x v="0"/>
    <x v="1"/>
    <x v="3"/>
    <n v="4"/>
    <x v="0"/>
    <n v="1"/>
    <n v="0"/>
    <n v="11700"/>
    <n v="11700"/>
    <s v="Luxury"/>
    <x v="0"/>
    <x v="1"/>
    <s v="May"/>
    <x v="1"/>
  </r>
  <r>
    <s v="May022219562RT114"/>
    <n v="19562"/>
    <x v="4"/>
    <x v="1"/>
    <d v="2022-05-05T00:00:00"/>
    <n v="2"/>
    <x v="0"/>
    <s v="1956244683RT1"/>
    <n v="20"/>
    <n v="30"/>
    <x v="0"/>
    <x v="2"/>
    <x v="3"/>
    <n v="5"/>
    <x v="0"/>
    <n v="1"/>
    <n v="0"/>
    <n v="9750"/>
    <n v="9750"/>
    <s v="Luxury"/>
    <x v="0"/>
    <x v="0"/>
    <s v="May"/>
    <x v="0"/>
  </r>
  <r>
    <s v="May022219562RT115"/>
    <n v="19562"/>
    <x v="0"/>
    <x v="1"/>
    <d v="2022-05-03T00:00:00"/>
    <n v="2"/>
    <x v="0"/>
    <s v="1956244683RT1"/>
    <n v="20"/>
    <n v="30"/>
    <x v="0"/>
    <x v="0"/>
    <x v="3"/>
    <m/>
    <x v="1"/>
    <n v="1"/>
    <n v="1"/>
    <n v="9750"/>
    <n v="3900"/>
    <s v="Luxury"/>
    <x v="0"/>
    <x v="0"/>
    <s v="May"/>
    <x v="0"/>
  </r>
  <r>
    <s v="May022219562RT116"/>
    <n v="19562"/>
    <x v="5"/>
    <x v="1"/>
    <d v="2022-05-04T00:00:00"/>
    <n v="3"/>
    <x v="0"/>
    <s v="1956244683RT1"/>
    <n v="20"/>
    <n v="30"/>
    <x v="0"/>
    <x v="1"/>
    <x v="3"/>
    <m/>
    <x v="2"/>
    <n v="1"/>
    <n v="0"/>
    <n v="10725"/>
    <n v="10725"/>
    <s v="Luxury"/>
    <x v="0"/>
    <x v="0"/>
    <s v="May"/>
    <x v="0"/>
  </r>
  <r>
    <s v="May022219562RT117"/>
    <n v="19562"/>
    <x v="5"/>
    <x v="1"/>
    <d v="2022-05-07T00:00:00"/>
    <n v="4"/>
    <x v="0"/>
    <s v="1956244683RT1"/>
    <n v="20"/>
    <n v="30"/>
    <x v="0"/>
    <x v="1"/>
    <x v="3"/>
    <m/>
    <x v="0"/>
    <n v="1"/>
    <n v="0"/>
    <n v="11700"/>
    <n v="11700"/>
    <s v="Luxury"/>
    <x v="0"/>
    <x v="1"/>
    <s v="May"/>
    <x v="0"/>
  </r>
  <r>
    <s v="May022219562RT118"/>
    <n v="19562"/>
    <x v="1"/>
    <x v="1"/>
    <d v="2022-05-03T00:00:00"/>
    <n v="2"/>
    <x v="0"/>
    <s v="1956244683RT1"/>
    <n v="20"/>
    <n v="30"/>
    <x v="0"/>
    <x v="4"/>
    <x v="3"/>
    <m/>
    <x v="2"/>
    <n v="1"/>
    <n v="0"/>
    <n v="9750"/>
    <n v="9750"/>
    <s v="Luxury"/>
    <x v="0"/>
    <x v="0"/>
    <s v="May"/>
    <x v="0"/>
  </r>
  <r>
    <s v="May022219562RT119"/>
    <n v="19562"/>
    <x v="1"/>
    <x v="1"/>
    <d v="2022-05-03T00:00:00"/>
    <n v="2"/>
    <x v="0"/>
    <s v="1956244683RT1"/>
    <n v="20"/>
    <n v="30"/>
    <x v="0"/>
    <x v="4"/>
    <x v="3"/>
    <n v="4"/>
    <x v="0"/>
    <n v="1"/>
    <n v="0"/>
    <n v="9750"/>
    <n v="9750"/>
    <s v="Luxury"/>
    <x v="0"/>
    <x v="0"/>
    <s v="May"/>
    <x v="0"/>
  </r>
  <r>
    <s v="May022219562RT120"/>
    <n v="19562"/>
    <x v="1"/>
    <x v="1"/>
    <d v="2022-05-08T00:00:00"/>
    <n v="2"/>
    <x v="0"/>
    <s v="1956244683RT1"/>
    <n v="20"/>
    <n v="30"/>
    <x v="0"/>
    <x v="4"/>
    <x v="3"/>
    <m/>
    <x v="1"/>
    <n v="1"/>
    <n v="1"/>
    <n v="9750"/>
    <n v="3900"/>
    <s v="Luxury"/>
    <x v="0"/>
    <x v="1"/>
    <s v="May"/>
    <x v="0"/>
  </r>
  <r>
    <s v="May022219562RT21"/>
    <n v="19562"/>
    <x v="1"/>
    <x v="1"/>
    <d v="2022-05-08T00:00:00"/>
    <n v="1"/>
    <x v="1"/>
    <s v="1956244683RT2"/>
    <n v="15"/>
    <n v="23"/>
    <x v="0"/>
    <x v="4"/>
    <x v="3"/>
    <m/>
    <x v="0"/>
    <n v="1"/>
    <n v="0"/>
    <n v="13500"/>
    <n v="13500"/>
    <s v="Luxury"/>
    <x v="1"/>
    <x v="1"/>
    <s v="May"/>
    <x v="0"/>
  </r>
  <r>
    <s v="May022219562RT22"/>
    <n v="19562"/>
    <x v="1"/>
    <x v="1"/>
    <d v="2022-05-07T00:00:00"/>
    <n v="2"/>
    <x v="1"/>
    <s v="1956244683RT2"/>
    <n v="15"/>
    <n v="23"/>
    <x v="0"/>
    <x v="1"/>
    <x v="3"/>
    <m/>
    <x v="1"/>
    <n v="1"/>
    <n v="1"/>
    <n v="13500"/>
    <n v="5400"/>
    <s v="Luxury"/>
    <x v="1"/>
    <x v="1"/>
    <s v="May"/>
    <x v="0"/>
  </r>
  <r>
    <s v="May022219562RT23"/>
    <n v="19562"/>
    <x v="2"/>
    <x v="1"/>
    <d v="2022-05-07T00:00:00"/>
    <n v="2"/>
    <x v="1"/>
    <s v="1956244683RT2"/>
    <n v="15"/>
    <n v="23"/>
    <x v="0"/>
    <x v="1"/>
    <x v="3"/>
    <m/>
    <x v="0"/>
    <n v="1"/>
    <n v="0"/>
    <n v="13500"/>
    <n v="13500"/>
    <s v="Luxury"/>
    <x v="1"/>
    <x v="1"/>
    <s v="May"/>
    <x v="0"/>
  </r>
  <r>
    <s v="May022219562RT24"/>
    <n v="19562"/>
    <x v="0"/>
    <x v="1"/>
    <d v="2022-05-03T00:00:00"/>
    <n v="3"/>
    <x v="1"/>
    <s v="1956244683RT2"/>
    <n v="15"/>
    <n v="23"/>
    <x v="0"/>
    <x v="4"/>
    <x v="3"/>
    <m/>
    <x v="1"/>
    <n v="1"/>
    <n v="1"/>
    <n v="14850"/>
    <n v="5940"/>
    <s v="Luxury"/>
    <x v="1"/>
    <x v="0"/>
    <s v="May"/>
    <x v="0"/>
  </r>
  <r>
    <s v="May022219562RT25"/>
    <n v="19562"/>
    <x v="5"/>
    <x v="1"/>
    <d v="2022-05-04T00:00:00"/>
    <n v="2"/>
    <x v="1"/>
    <s v="1956244683RT2"/>
    <n v="15"/>
    <n v="23"/>
    <x v="0"/>
    <x v="1"/>
    <x v="3"/>
    <m/>
    <x v="1"/>
    <n v="1"/>
    <n v="1"/>
    <n v="13500"/>
    <n v="5400"/>
    <s v="Luxury"/>
    <x v="1"/>
    <x v="0"/>
    <s v="May"/>
    <x v="0"/>
  </r>
  <r>
    <s v="May022219562RT26"/>
    <n v="19562"/>
    <x v="11"/>
    <x v="1"/>
    <d v="2022-05-03T00:00:00"/>
    <n v="4"/>
    <x v="1"/>
    <s v="1956244683RT2"/>
    <n v="15"/>
    <n v="23"/>
    <x v="0"/>
    <x v="1"/>
    <x v="3"/>
    <m/>
    <x v="0"/>
    <n v="1"/>
    <n v="0"/>
    <n v="16200"/>
    <n v="16200"/>
    <s v="Luxury"/>
    <x v="1"/>
    <x v="0"/>
    <s v="May"/>
    <x v="1"/>
  </r>
  <r>
    <s v="May022219562RT27"/>
    <n v="19562"/>
    <x v="1"/>
    <x v="1"/>
    <d v="2022-05-04T00:00:00"/>
    <n v="2"/>
    <x v="1"/>
    <s v="1956244683RT2"/>
    <n v="15"/>
    <n v="23"/>
    <x v="0"/>
    <x v="2"/>
    <x v="3"/>
    <n v="5"/>
    <x v="0"/>
    <n v="1"/>
    <n v="0"/>
    <n v="13500"/>
    <n v="13500"/>
    <s v="Luxury"/>
    <x v="1"/>
    <x v="0"/>
    <s v="May"/>
    <x v="0"/>
  </r>
  <r>
    <s v="May022219562RT28"/>
    <n v="19562"/>
    <x v="5"/>
    <x v="1"/>
    <d v="2022-05-08T00:00:00"/>
    <n v="2"/>
    <x v="1"/>
    <s v="1956244683RT2"/>
    <n v="15"/>
    <n v="23"/>
    <x v="0"/>
    <x v="1"/>
    <x v="3"/>
    <m/>
    <x v="0"/>
    <n v="1"/>
    <n v="0"/>
    <n v="13500"/>
    <n v="13500"/>
    <s v="Luxury"/>
    <x v="1"/>
    <x v="1"/>
    <s v="May"/>
    <x v="0"/>
  </r>
  <r>
    <s v="May022219562RT29"/>
    <n v="19562"/>
    <x v="5"/>
    <x v="1"/>
    <d v="2022-05-05T00:00:00"/>
    <n v="2"/>
    <x v="1"/>
    <s v="1956244683RT2"/>
    <n v="15"/>
    <n v="23"/>
    <x v="0"/>
    <x v="1"/>
    <x v="3"/>
    <n v="5"/>
    <x v="0"/>
    <n v="1"/>
    <n v="0"/>
    <n v="13500"/>
    <n v="13500"/>
    <s v="Luxury"/>
    <x v="1"/>
    <x v="0"/>
    <s v="May"/>
    <x v="0"/>
  </r>
  <r>
    <s v="May022219562RT210"/>
    <n v="19562"/>
    <x v="2"/>
    <x v="1"/>
    <d v="2022-05-03T00:00:00"/>
    <n v="3"/>
    <x v="1"/>
    <s v="1956244683RT2"/>
    <n v="15"/>
    <n v="23"/>
    <x v="0"/>
    <x v="0"/>
    <x v="3"/>
    <m/>
    <x v="2"/>
    <n v="1"/>
    <n v="0"/>
    <n v="14850"/>
    <n v="14850"/>
    <s v="Luxury"/>
    <x v="1"/>
    <x v="0"/>
    <s v="May"/>
    <x v="0"/>
  </r>
  <r>
    <s v="May022219562RT211"/>
    <n v="19562"/>
    <x v="2"/>
    <x v="1"/>
    <d v="2022-05-03T00:00:00"/>
    <n v="2"/>
    <x v="1"/>
    <s v="1956244683RT2"/>
    <n v="15"/>
    <n v="23"/>
    <x v="0"/>
    <x v="5"/>
    <x v="3"/>
    <m/>
    <x v="1"/>
    <n v="1"/>
    <n v="1"/>
    <n v="13500"/>
    <n v="5400"/>
    <s v="Luxury"/>
    <x v="1"/>
    <x v="0"/>
    <s v="May"/>
    <x v="0"/>
  </r>
  <r>
    <s v="May022219562RT212"/>
    <n v="19562"/>
    <x v="11"/>
    <x v="1"/>
    <d v="2022-05-08T00:00:00"/>
    <n v="2"/>
    <x v="1"/>
    <s v="1956244683RT2"/>
    <n v="15"/>
    <n v="23"/>
    <x v="0"/>
    <x v="1"/>
    <x v="3"/>
    <m/>
    <x v="2"/>
    <n v="1"/>
    <n v="0"/>
    <n v="13500"/>
    <n v="13500"/>
    <s v="Luxury"/>
    <x v="1"/>
    <x v="1"/>
    <s v="May"/>
    <x v="1"/>
  </r>
  <r>
    <s v="May022219562RT213"/>
    <n v="19562"/>
    <x v="3"/>
    <x v="1"/>
    <d v="2022-05-07T00:00:00"/>
    <n v="2"/>
    <x v="1"/>
    <s v="1956244683RT2"/>
    <n v="15"/>
    <n v="23"/>
    <x v="0"/>
    <x v="1"/>
    <x v="3"/>
    <n v="3"/>
    <x v="0"/>
    <n v="1"/>
    <n v="0"/>
    <n v="13500"/>
    <n v="13500"/>
    <s v="Luxury"/>
    <x v="1"/>
    <x v="1"/>
    <s v="May"/>
    <x v="1"/>
  </r>
  <r>
    <s v="May022219562RT214"/>
    <n v="19562"/>
    <x v="4"/>
    <x v="1"/>
    <d v="2022-05-03T00:00:00"/>
    <n v="4"/>
    <x v="1"/>
    <s v="1956244683RT2"/>
    <n v="15"/>
    <n v="23"/>
    <x v="0"/>
    <x v="4"/>
    <x v="3"/>
    <m/>
    <x v="0"/>
    <n v="1"/>
    <n v="0"/>
    <n v="16200"/>
    <n v="16200"/>
    <s v="Luxury"/>
    <x v="1"/>
    <x v="0"/>
    <s v="May"/>
    <x v="0"/>
  </r>
  <r>
    <s v="May022219562RT215"/>
    <n v="19562"/>
    <x v="1"/>
    <x v="1"/>
    <d v="2022-05-03T00:00:00"/>
    <n v="2"/>
    <x v="1"/>
    <s v="1956244683RT2"/>
    <n v="15"/>
    <n v="23"/>
    <x v="0"/>
    <x v="4"/>
    <x v="3"/>
    <n v="5"/>
    <x v="0"/>
    <n v="1"/>
    <n v="0"/>
    <n v="13500"/>
    <n v="13500"/>
    <s v="Luxury"/>
    <x v="1"/>
    <x v="0"/>
    <s v="May"/>
    <x v="0"/>
  </r>
  <r>
    <s v="May022219562RT31"/>
    <n v="19562"/>
    <x v="1"/>
    <x v="1"/>
    <d v="2022-05-08T00:00:00"/>
    <n v="2"/>
    <x v="2"/>
    <s v="1956244683RT3"/>
    <n v="18"/>
    <n v="29"/>
    <x v="0"/>
    <x v="6"/>
    <x v="3"/>
    <m/>
    <x v="1"/>
    <n v="1"/>
    <n v="1"/>
    <n v="18000"/>
    <n v="7200"/>
    <s v="Luxury"/>
    <x v="2"/>
    <x v="1"/>
    <s v="May"/>
    <x v="0"/>
  </r>
  <r>
    <s v="May022219562RT32"/>
    <n v="19562"/>
    <x v="1"/>
    <x v="1"/>
    <d v="2022-05-03T00:00:00"/>
    <n v="3"/>
    <x v="2"/>
    <s v="1956244683RT3"/>
    <n v="18"/>
    <n v="29"/>
    <x v="0"/>
    <x v="4"/>
    <x v="3"/>
    <n v="4"/>
    <x v="0"/>
    <n v="1"/>
    <n v="0"/>
    <n v="19800"/>
    <n v="19800"/>
    <s v="Luxury"/>
    <x v="2"/>
    <x v="0"/>
    <s v="May"/>
    <x v="0"/>
  </r>
  <r>
    <s v="May022219562RT33"/>
    <n v="19562"/>
    <x v="1"/>
    <x v="1"/>
    <d v="2022-05-03T00:00:00"/>
    <n v="2"/>
    <x v="2"/>
    <s v="1956244683RT3"/>
    <n v="18"/>
    <n v="29"/>
    <x v="0"/>
    <x v="4"/>
    <x v="3"/>
    <m/>
    <x v="1"/>
    <n v="1"/>
    <n v="1"/>
    <n v="18000"/>
    <n v="7200"/>
    <s v="Luxury"/>
    <x v="2"/>
    <x v="0"/>
    <s v="May"/>
    <x v="0"/>
  </r>
  <r>
    <s v="May022219562RT34"/>
    <n v="19562"/>
    <x v="1"/>
    <x v="1"/>
    <d v="2022-05-05T00:00:00"/>
    <n v="4"/>
    <x v="2"/>
    <s v="1956244683RT3"/>
    <n v="18"/>
    <n v="29"/>
    <x v="0"/>
    <x v="1"/>
    <x v="3"/>
    <m/>
    <x v="1"/>
    <n v="1"/>
    <n v="1"/>
    <n v="21600"/>
    <n v="8640"/>
    <s v="Luxury"/>
    <x v="2"/>
    <x v="0"/>
    <s v="May"/>
    <x v="0"/>
  </r>
  <r>
    <s v="May022219562RT35"/>
    <n v="19562"/>
    <x v="1"/>
    <x v="1"/>
    <d v="2022-05-06T00:00:00"/>
    <n v="2"/>
    <x v="2"/>
    <s v="1956244683RT3"/>
    <n v="18"/>
    <n v="29"/>
    <x v="0"/>
    <x v="1"/>
    <x v="3"/>
    <m/>
    <x v="0"/>
    <n v="1"/>
    <n v="0"/>
    <n v="18000"/>
    <n v="18000"/>
    <s v="Luxury"/>
    <x v="2"/>
    <x v="0"/>
    <s v="May"/>
    <x v="0"/>
  </r>
  <r>
    <s v="May022219562RT36"/>
    <n v="19562"/>
    <x v="5"/>
    <x v="1"/>
    <d v="2022-05-03T00:00:00"/>
    <n v="3"/>
    <x v="2"/>
    <s v="1956244683RT3"/>
    <n v="18"/>
    <n v="29"/>
    <x v="0"/>
    <x v="4"/>
    <x v="3"/>
    <m/>
    <x v="1"/>
    <n v="1"/>
    <n v="1"/>
    <n v="19800"/>
    <n v="7920"/>
    <s v="Luxury"/>
    <x v="2"/>
    <x v="0"/>
    <s v="May"/>
    <x v="0"/>
  </r>
  <r>
    <s v="May022219562RT37"/>
    <n v="19562"/>
    <x v="2"/>
    <x v="1"/>
    <d v="2022-05-04T00:00:00"/>
    <n v="2"/>
    <x v="2"/>
    <s v="1956244683RT3"/>
    <n v="18"/>
    <n v="29"/>
    <x v="0"/>
    <x v="2"/>
    <x v="3"/>
    <n v="2"/>
    <x v="0"/>
    <n v="1"/>
    <n v="0"/>
    <n v="18000"/>
    <n v="18000"/>
    <s v="Luxury"/>
    <x v="2"/>
    <x v="0"/>
    <s v="May"/>
    <x v="0"/>
  </r>
  <r>
    <s v="May022219562RT38"/>
    <n v="19562"/>
    <x v="4"/>
    <x v="1"/>
    <d v="2022-05-04T00:00:00"/>
    <n v="2"/>
    <x v="2"/>
    <s v="1956244683RT3"/>
    <n v="18"/>
    <n v="29"/>
    <x v="0"/>
    <x v="4"/>
    <x v="3"/>
    <m/>
    <x v="1"/>
    <n v="1"/>
    <n v="1"/>
    <n v="18000"/>
    <n v="7200"/>
    <s v="Luxury"/>
    <x v="2"/>
    <x v="0"/>
    <s v="May"/>
    <x v="0"/>
  </r>
  <r>
    <s v="May022219562RT39"/>
    <n v="19562"/>
    <x v="2"/>
    <x v="1"/>
    <d v="2022-05-04T00:00:00"/>
    <n v="3"/>
    <x v="2"/>
    <s v="1956244683RT3"/>
    <n v="18"/>
    <n v="29"/>
    <x v="0"/>
    <x v="5"/>
    <x v="3"/>
    <n v="4"/>
    <x v="0"/>
    <n v="1"/>
    <n v="0"/>
    <n v="19800"/>
    <n v="19800"/>
    <s v="Luxury"/>
    <x v="2"/>
    <x v="0"/>
    <s v="May"/>
    <x v="0"/>
  </r>
  <r>
    <s v="May022219562RT310"/>
    <n v="19562"/>
    <x v="2"/>
    <x v="1"/>
    <d v="2022-05-04T00:00:00"/>
    <n v="1"/>
    <x v="2"/>
    <s v="1956244683RT3"/>
    <n v="18"/>
    <n v="29"/>
    <x v="0"/>
    <x v="1"/>
    <x v="3"/>
    <m/>
    <x v="1"/>
    <n v="1"/>
    <n v="1"/>
    <n v="18000"/>
    <n v="7200"/>
    <s v="Luxury"/>
    <x v="2"/>
    <x v="0"/>
    <s v="May"/>
    <x v="0"/>
  </r>
  <r>
    <s v="May022219562RT311"/>
    <n v="19562"/>
    <x v="13"/>
    <x v="1"/>
    <d v="2022-05-03T00:00:00"/>
    <n v="2"/>
    <x v="2"/>
    <s v="1956244683RT3"/>
    <n v="18"/>
    <n v="29"/>
    <x v="0"/>
    <x v="2"/>
    <x v="3"/>
    <m/>
    <x v="0"/>
    <n v="1"/>
    <n v="0"/>
    <n v="18000"/>
    <n v="18000"/>
    <s v="Luxury"/>
    <x v="2"/>
    <x v="0"/>
    <s v="May"/>
    <x v="3"/>
  </r>
  <r>
    <s v="May022219562RT312"/>
    <n v="19562"/>
    <x v="5"/>
    <x v="1"/>
    <d v="2022-05-07T00:00:00"/>
    <n v="2"/>
    <x v="2"/>
    <s v="1956244683RT3"/>
    <n v="18"/>
    <n v="29"/>
    <x v="0"/>
    <x v="1"/>
    <x v="3"/>
    <m/>
    <x v="0"/>
    <n v="1"/>
    <n v="0"/>
    <n v="18000"/>
    <n v="18000"/>
    <s v="Luxury"/>
    <x v="2"/>
    <x v="1"/>
    <s v="May"/>
    <x v="0"/>
  </r>
  <r>
    <s v="May022219562RT313"/>
    <n v="19562"/>
    <x v="5"/>
    <x v="1"/>
    <d v="2022-05-07T00:00:00"/>
    <n v="3"/>
    <x v="2"/>
    <s v="1956244683RT3"/>
    <n v="18"/>
    <n v="29"/>
    <x v="0"/>
    <x v="1"/>
    <x v="3"/>
    <m/>
    <x v="0"/>
    <n v="1"/>
    <n v="0"/>
    <n v="19800"/>
    <n v="19800"/>
    <s v="Luxury"/>
    <x v="2"/>
    <x v="1"/>
    <s v="May"/>
    <x v="0"/>
  </r>
  <r>
    <s v="May022219562RT314"/>
    <n v="19562"/>
    <x v="11"/>
    <x v="1"/>
    <d v="2022-05-03T00:00:00"/>
    <n v="2"/>
    <x v="2"/>
    <s v="1956244683RT3"/>
    <n v="18"/>
    <n v="29"/>
    <x v="0"/>
    <x v="4"/>
    <x v="3"/>
    <m/>
    <x v="1"/>
    <n v="1"/>
    <n v="1"/>
    <n v="18000"/>
    <n v="7200"/>
    <s v="Luxury"/>
    <x v="2"/>
    <x v="0"/>
    <s v="May"/>
    <x v="1"/>
  </r>
  <r>
    <s v="May022219562RT315"/>
    <n v="19562"/>
    <x v="3"/>
    <x v="1"/>
    <d v="2022-05-04T00:00:00"/>
    <n v="2"/>
    <x v="2"/>
    <s v="1956244683RT3"/>
    <n v="18"/>
    <n v="29"/>
    <x v="0"/>
    <x v="6"/>
    <x v="3"/>
    <m/>
    <x v="2"/>
    <n v="1"/>
    <n v="0"/>
    <n v="18000"/>
    <n v="18000"/>
    <s v="Luxury"/>
    <x v="2"/>
    <x v="0"/>
    <s v="May"/>
    <x v="1"/>
  </r>
  <r>
    <s v="May022219562RT316"/>
    <n v="19562"/>
    <x v="4"/>
    <x v="1"/>
    <d v="2022-05-08T00:00:00"/>
    <n v="1"/>
    <x v="2"/>
    <s v="1956244683RT3"/>
    <n v="18"/>
    <n v="29"/>
    <x v="0"/>
    <x v="4"/>
    <x v="3"/>
    <m/>
    <x v="0"/>
    <n v="1"/>
    <n v="0"/>
    <n v="18000"/>
    <n v="18000"/>
    <s v="Luxury"/>
    <x v="2"/>
    <x v="1"/>
    <s v="May"/>
    <x v="0"/>
  </r>
  <r>
    <s v="May022219562RT317"/>
    <n v="19562"/>
    <x v="10"/>
    <x v="1"/>
    <d v="2022-05-04T00:00:00"/>
    <n v="1"/>
    <x v="2"/>
    <s v="1956244683RT3"/>
    <n v="18"/>
    <n v="29"/>
    <x v="0"/>
    <x v="4"/>
    <x v="3"/>
    <n v="5"/>
    <x v="0"/>
    <n v="1"/>
    <n v="0"/>
    <n v="18000"/>
    <n v="18000"/>
    <s v="Luxury"/>
    <x v="2"/>
    <x v="0"/>
    <s v="May"/>
    <x v="3"/>
  </r>
  <r>
    <s v="May022219562RT318"/>
    <n v="19562"/>
    <x v="2"/>
    <x v="1"/>
    <d v="2022-05-03T00:00:00"/>
    <n v="2"/>
    <x v="2"/>
    <s v="1956244683RT3"/>
    <n v="18"/>
    <n v="29"/>
    <x v="0"/>
    <x v="1"/>
    <x v="3"/>
    <n v="5"/>
    <x v="0"/>
    <n v="1"/>
    <n v="0"/>
    <n v="18000"/>
    <n v="18000"/>
    <s v="Luxury"/>
    <x v="2"/>
    <x v="0"/>
    <s v="May"/>
    <x v="0"/>
  </r>
  <r>
    <s v="May022219562RT41"/>
    <n v="19562"/>
    <x v="0"/>
    <x v="1"/>
    <d v="2022-05-04T00:00:00"/>
    <n v="2"/>
    <x v="3"/>
    <s v="1956244683RT4"/>
    <n v="8"/>
    <n v="14"/>
    <x v="0"/>
    <x v="1"/>
    <x v="3"/>
    <n v="5"/>
    <x v="0"/>
    <n v="1"/>
    <n v="0"/>
    <n v="28500"/>
    <n v="28500"/>
    <s v="Luxury"/>
    <x v="3"/>
    <x v="0"/>
    <s v="May"/>
    <x v="0"/>
  </r>
  <r>
    <s v="May022219562RT42"/>
    <n v="19562"/>
    <x v="1"/>
    <x v="1"/>
    <d v="2022-05-04T00:00:00"/>
    <n v="2"/>
    <x v="3"/>
    <s v="1956244683RT4"/>
    <n v="8"/>
    <n v="14"/>
    <x v="0"/>
    <x v="0"/>
    <x v="3"/>
    <n v="2"/>
    <x v="0"/>
    <n v="1"/>
    <n v="0"/>
    <n v="28500"/>
    <n v="28500"/>
    <s v="Luxury"/>
    <x v="3"/>
    <x v="0"/>
    <s v="May"/>
    <x v="0"/>
  </r>
  <r>
    <s v="May022219562RT43"/>
    <n v="19562"/>
    <x v="5"/>
    <x v="1"/>
    <d v="2022-05-03T00:00:00"/>
    <n v="2"/>
    <x v="3"/>
    <s v="1956244683RT4"/>
    <n v="8"/>
    <n v="14"/>
    <x v="0"/>
    <x v="4"/>
    <x v="3"/>
    <m/>
    <x v="0"/>
    <n v="1"/>
    <n v="0"/>
    <n v="28500"/>
    <n v="28500"/>
    <s v="Luxury"/>
    <x v="3"/>
    <x v="0"/>
    <s v="May"/>
    <x v="0"/>
  </r>
  <r>
    <s v="May022219562RT44"/>
    <n v="19562"/>
    <x v="0"/>
    <x v="1"/>
    <d v="2022-05-08T00:00:00"/>
    <n v="2"/>
    <x v="3"/>
    <s v="1956244683RT4"/>
    <n v="8"/>
    <n v="14"/>
    <x v="0"/>
    <x v="3"/>
    <x v="3"/>
    <n v="5"/>
    <x v="0"/>
    <n v="1"/>
    <n v="0"/>
    <n v="28500"/>
    <n v="28500"/>
    <s v="Luxury"/>
    <x v="3"/>
    <x v="1"/>
    <s v="May"/>
    <x v="0"/>
  </r>
  <r>
    <s v="May022219562RT45"/>
    <n v="19562"/>
    <x v="4"/>
    <x v="1"/>
    <d v="2022-05-04T00:00:00"/>
    <n v="6"/>
    <x v="3"/>
    <s v="1956244683RT4"/>
    <n v="8"/>
    <n v="14"/>
    <x v="0"/>
    <x v="1"/>
    <x v="3"/>
    <m/>
    <x v="0"/>
    <n v="1"/>
    <n v="0"/>
    <n v="39900"/>
    <n v="39900"/>
    <s v="Luxury"/>
    <x v="3"/>
    <x v="0"/>
    <s v="May"/>
    <x v="0"/>
  </r>
  <r>
    <s v="May022219562RT46"/>
    <n v="19562"/>
    <x v="2"/>
    <x v="1"/>
    <d v="2022-05-04T00:00:00"/>
    <n v="2"/>
    <x v="3"/>
    <s v="1956244683RT4"/>
    <n v="8"/>
    <n v="14"/>
    <x v="0"/>
    <x v="6"/>
    <x v="3"/>
    <n v="5"/>
    <x v="0"/>
    <n v="1"/>
    <n v="0"/>
    <n v="28500"/>
    <n v="28500"/>
    <s v="Luxury"/>
    <x v="3"/>
    <x v="0"/>
    <s v="May"/>
    <x v="0"/>
  </r>
  <r>
    <s v="May022219562RT47"/>
    <n v="19562"/>
    <x v="1"/>
    <x v="1"/>
    <d v="2022-05-07T00:00:00"/>
    <n v="3"/>
    <x v="3"/>
    <s v="1956244683RT4"/>
    <n v="8"/>
    <n v="14"/>
    <x v="0"/>
    <x v="1"/>
    <x v="3"/>
    <n v="5"/>
    <x v="0"/>
    <n v="1"/>
    <n v="0"/>
    <n v="31350"/>
    <n v="31350"/>
    <s v="Luxury"/>
    <x v="3"/>
    <x v="1"/>
    <s v="May"/>
    <x v="0"/>
  </r>
  <r>
    <s v="May022219562RT48"/>
    <n v="19562"/>
    <x v="5"/>
    <x v="1"/>
    <d v="2022-05-04T00:00:00"/>
    <n v="4"/>
    <x v="3"/>
    <s v="1956244683RT4"/>
    <n v="8"/>
    <n v="14"/>
    <x v="0"/>
    <x v="1"/>
    <x v="3"/>
    <n v="5"/>
    <x v="0"/>
    <n v="1"/>
    <n v="0"/>
    <n v="34200"/>
    <n v="34200"/>
    <s v="Luxury"/>
    <x v="3"/>
    <x v="0"/>
    <s v="May"/>
    <x v="0"/>
  </r>
  <r>
    <s v="May022219563RT11"/>
    <n v="19563"/>
    <x v="3"/>
    <x v="1"/>
    <d v="2022-05-05T00:00:00"/>
    <n v="1"/>
    <x v="0"/>
    <s v="1956344683RT1"/>
    <n v="14"/>
    <n v="30"/>
    <x v="0"/>
    <x v="0"/>
    <x v="3"/>
    <m/>
    <x v="1"/>
    <n v="1"/>
    <n v="1"/>
    <n v="9750"/>
    <n v="3900"/>
    <s v="Business"/>
    <x v="0"/>
    <x v="0"/>
    <s v="May"/>
    <x v="1"/>
  </r>
  <r>
    <s v="May022219563RT12"/>
    <n v="19563"/>
    <x v="11"/>
    <x v="1"/>
    <d v="2022-05-05T00:00:00"/>
    <n v="1"/>
    <x v="0"/>
    <s v="1956344683RT1"/>
    <n v="14"/>
    <n v="30"/>
    <x v="0"/>
    <x v="3"/>
    <x v="3"/>
    <m/>
    <x v="1"/>
    <n v="1"/>
    <n v="1"/>
    <n v="9750"/>
    <n v="3900"/>
    <s v="Business"/>
    <x v="0"/>
    <x v="0"/>
    <s v="May"/>
    <x v="1"/>
  </r>
  <r>
    <s v="May022219563RT13"/>
    <n v="19563"/>
    <x v="3"/>
    <x v="1"/>
    <d v="2022-05-06T00:00:00"/>
    <n v="1"/>
    <x v="0"/>
    <s v="1956344683RT1"/>
    <n v="14"/>
    <n v="30"/>
    <x v="0"/>
    <x v="0"/>
    <x v="3"/>
    <m/>
    <x v="1"/>
    <n v="1"/>
    <n v="1"/>
    <n v="9750"/>
    <n v="3900"/>
    <s v="Business"/>
    <x v="0"/>
    <x v="0"/>
    <s v="May"/>
    <x v="1"/>
  </r>
  <r>
    <s v="May022219563RT14"/>
    <n v="19563"/>
    <x v="1"/>
    <x v="1"/>
    <d v="2022-05-03T00:00:00"/>
    <n v="2"/>
    <x v="0"/>
    <s v="1956344683RT1"/>
    <n v="14"/>
    <n v="30"/>
    <x v="0"/>
    <x v="3"/>
    <x v="3"/>
    <n v="4"/>
    <x v="0"/>
    <n v="1"/>
    <n v="0"/>
    <n v="9750"/>
    <n v="9750"/>
    <s v="Business"/>
    <x v="0"/>
    <x v="0"/>
    <s v="May"/>
    <x v="0"/>
  </r>
  <r>
    <s v="May022219563RT15"/>
    <n v="19563"/>
    <x v="11"/>
    <x v="1"/>
    <d v="2022-05-07T00:00:00"/>
    <n v="1"/>
    <x v="0"/>
    <s v="1956344683RT1"/>
    <n v="14"/>
    <n v="30"/>
    <x v="0"/>
    <x v="4"/>
    <x v="3"/>
    <m/>
    <x v="1"/>
    <n v="1"/>
    <n v="1"/>
    <n v="9750"/>
    <n v="3900"/>
    <s v="Business"/>
    <x v="0"/>
    <x v="1"/>
    <s v="May"/>
    <x v="1"/>
  </r>
  <r>
    <s v="May022219563RT16"/>
    <n v="19563"/>
    <x v="11"/>
    <x v="1"/>
    <d v="2022-05-03T00:00:00"/>
    <n v="4"/>
    <x v="0"/>
    <s v="1956344683RT1"/>
    <n v="14"/>
    <n v="30"/>
    <x v="0"/>
    <x v="5"/>
    <x v="3"/>
    <n v="3"/>
    <x v="0"/>
    <n v="1"/>
    <n v="0"/>
    <n v="11700"/>
    <n v="11700"/>
    <s v="Business"/>
    <x v="0"/>
    <x v="0"/>
    <s v="May"/>
    <x v="1"/>
  </r>
  <r>
    <s v="May022219563RT17"/>
    <n v="19563"/>
    <x v="11"/>
    <x v="1"/>
    <d v="2022-05-03T00:00:00"/>
    <n v="1"/>
    <x v="0"/>
    <s v="1956344683RT1"/>
    <n v="14"/>
    <n v="30"/>
    <x v="0"/>
    <x v="1"/>
    <x v="3"/>
    <m/>
    <x v="1"/>
    <n v="1"/>
    <n v="1"/>
    <n v="9750"/>
    <n v="3900"/>
    <s v="Business"/>
    <x v="0"/>
    <x v="0"/>
    <s v="May"/>
    <x v="1"/>
  </r>
  <r>
    <s v="May022219563RT18"/>
    <n v="19563"/>
    <x v="3"/>
    <x v="1"/>
    <d v="2022-05-03T00:00:00"/>
    <n v="2"/>
    <x v="0"/>
    <s v="1956344683RT1"/>
    <n v="14"/>
    <n v="30"/>
    <x v="0"/>
    <x v="2"/>
    <x v="3"/>
    <m/>
    <x v="1"/>
    <n v="1"/>
    <n v="1"/>
    <n v="9750"/>
    <n v="3900"/>
    <s v="Business"/>
    <x v="0"/>
    <x v="0"/>
    <s v="May"/>
    <x v="1"/>
  </r>
  <r>
    <s v="May022219563RT19"/>
    <n v="19563"/>
    <x v="11"/>
    <x v="1"/>
    <d v="2022-05-04T00:00:00"/>
    <n v="1"/>
    <x v="0"/>
    <s v="1956344683RT1"/>
    <n v="14"/>
    <n v="30"/>
    <x v="0"/>
    <x v="5"/>
    <x v="3"/>
    <m/>
    <x v="0"/>
    <n v="1"/>
    <n v="0"/>
    <n v="9750"/>
    <n v="9750"/>
    <s v="Business"/>
    <x v="0"/>
    <x v="0"/>
    <s v="May"/>
    <x v="1"/>
  </r>
  <r>
    <s v="May022219563RT110"/>
    <n v="19563"/>
    <x v="1"/>
    <x v="1"/>
    <d v="2022-05-04T00:00:00"/>
    <n v="3"/>
    <x v="0"/>
    <s v="1956344683RT1"/>
    <n v="14"/>
    <n v="30"/>
    <x v="0"/>
    <x v="0"/>
    <x v="3"/>
    <n v="3"/>
    <x v="0"/>
    <n v="1"/>
    <n v="0"/>
    <n v="10725"/>
    <n v="10725"/>
    <s v="Business"/>
    <x v="0"/>
    <x v="0"/>
    <s v="May"/>
    <x v="0"/>
  </r>
  <r>
    <s v="May022219563RT111"/>
    <n v="19563"/>
    <x v="4"/>
    <x v="1"/>
    <d v="2022-05-03T00:00:00"/>
    <n v="4"/>
    <x v="0"/>
    <s v="1956344683RT1"/>
    <n v="14"/>
    <n v="30"/>
    <x v="0"/>
    <x v="1"/>
    <x v="3"/>
    <n v="3"/>
    <x v="0"/>
    <n v="1"/>
    <n v="0"/>
    <n v="11700"/>
    <n v="11700"/>
    <s v="Business"/>
    <x v="0"/>
    <x v="0"/>
    <s v="May"/>
    <x v="0"/>
  </r>
  <r>
    <s v="May022219563RT112"/>
    <n v="19563"/>
    <x v="11"/>
    <x v="1"/>
    <d v="2022-05-03T00:00:00"/>
    <n v="1"/>
    <x v="0"/>
    <s v="1956344683RT1"/>
    <n v="14"/>
    <n v="30"/>
    <x v="0"/>
    <x v="4"/>
    <x v="3"/>
    <n v="5"/>
    <x v="0"/>
    <n v="1"/>
    <n v="0"/>
    <n v="9750"/>
    <n v="9750"/>
    <s v="Business"/>
    <x v="0"/>
    <x v="0"/>
    <s v="May"/>
    <x v="1"/>
  </r>
  <r>
    <s v="May022219563RT113"/>
    <n v="19563"/>
    <x v="11"/>
    <x v="1"/>
    <d v="2022-05-03T00:00:00"/>
    <n v="1"/>
    <x v="0"/>
    <s v="1956344683RT1"/>
    <n v="14"/>
    <n v="30"/>
    <x v="0"/>
    <x v="2"/>
    <x v="3"/>
    <m/>
    <x v="1"/>
    <n v="1"/>
    <n v="1"/>
    <n v="9750"/>
    <n v="3900"/>
    <s v="Business"/>
    <x v="0"/>
    <x v="0"/>
    <s v="May"/>
    <x v="1"/>
  </r>
  <r>
    <s v="May022219563RT114"/>
    <n v="19563"/>
    <x v="0"/>
    <x v="1"/>
    <d v="2022-05-03T00:00:00"/>
    <n v="1"/>
    <x v="0"/>
    <s v="1956344683RT1"/>
    <n v="14"/>
    <n v="30"/>
    <x v="0"/>
    <x v="4"/>
    <x v="3"/>
    <m/>
    <x v="0"/>
    <n v="1"/>
    <n v="0"/>
    <n v="9750"/>
    <n v="9750"/>
    <s v="Business"/>
    <x v="0"/>
    <x v="0"/>
    <s v="May"/>
    <x v="0"/>
  </r>
  <r>
    <s v="May022219563RT21"/>
    <n v="19563"/>
    <x v="3"/>
    <x v="1"/>
    <d v="2022-05-04T00:00:00"/>
    <n v="2"/>
    <x v="1"/>
    <s v="1956344683RT2"/>
    <n v="20"/>
    <n v="45"/>
    <x v="0"/>
    <x v="0"/>
    <x v="3"/>
    <m/>
    <x v="0"/>
    <n v="1"/>
    <n v="0"/>
    <n v="13500"/>
    <n v="13500"/>
    <s v="Business"/>
    <x v="1"/>
    <x v="0"/>
    <s v="May"/>
    <x v="1"/>
  </r>
  <r>
    <s v="May022219563RT22"/>
    <n v="19563"/>
    <x v="11"/>
    <x v="1"/>
    <d v="2022-05-03T00:00:00"/>
    <n v="1"/>
    <x v="1"/>
    <s v="1956344683RT2"/>
    <n v="20"/>
    <n v="45"/>
    <x v="0"/>
    <x v="1"/>
    <x v="3"/>
    <n v="3"/>
    <x v="0"/>
    <n v="1"/>
    <n v="0"/>
    <n v="13500"/>
    <n v="13500"/>
    <s v="Business"/>
    <x v="1"/>
    <x v="0"/>
    <s v="May"/>
    <x v="1"/>
  </r>
  <r>
    <s v="May022219563RT23"/>
    <n v="19563"/>
    <x v="3"/>
    <x v="1"/>
    <d v="2022-05-03T00:00:00"/>
    <n v="1"/>
    <x v="1"/>
    <s v="1956344683RT2"/>
    <n v="20"/>
    <n v="45"/>
    <x v="0"/>
    <x v="1"/>
    <x v="3"/>
    <m/>
    <x v="0"/>
    <n v="1"/>
    <n v="0"/>
    <n v="13500"/>
    <n v="13500"/>
    <s v="Business"/>
    <x v="1"/>
    <x v="0"/>
    <s v="May"/>
    <x v="1"/>
  </r>
  <r>
    <s v="May022219563RT24"/>
    <n v="19563"/>
    <x v="8"/>
    <x v="1"/>
    <d v="2022-05-04T00:00:00"/>
    <n v="1"/>
    <x v="1"/>
    <s v="1956344683RT2"/>
    <n v="20"/>
    <n v="45"/>
    <x v="0"/>
    <x v="3"/>
    <x v="3"/>
    <n v="3"/>
    <x v="0"/>
    <n v="1"/>
    <n v="0"/>
    <n v="13500"/>
    <n v="13500"/>
    <s v="Business"/>
    <x v="1"/>
    <x v="0"/>
    <s v="May"/>
    <x v="0"/>
  </r>
  <r>
    <s v="May022219563RT25"/>
    <n v="19563"/>
    <x v="5"/>
    <x v="1"/>
    <d v="2022-05-06T00:00:00"/>
    <n v="2"/>
    <x v="1"/>
    <s v="1956344683RT2"/>
    <n v="20"/>
    <n v="45"/>
    <x v="0"/>
    <x v="5"/>
    <x v="3"/>
    <n v="3"/>
    <x v="0"/>
    <n v="1"/>
    <n v="0"/>
    <n v="13500"/>
    <n v="13500"/>
    <s v="Business"/>
    <x v="1"/>
    <x v="0"/>
    <s v="May"/>
    <x v="0"/>
  </r>
  <r>
    <s v="May022219563RT26"/>
    <n v="19563"/>
    <x v="11"/>
    <x v="1"/>
    <d v="2022-05-03T00:00:00"/>
    <n v="1"/>
    <x v="1"/>
    <s v="1956344683RT2"/>
    <n v="20"/>
    <n v="45"/>
    <x v="0"/>
    <x v="0"/>
    <x v="3"/>
    <m/>
    <x v="0"/>
    <n v="1"/>
    <n v="0"/>
    <n v="13500"/>
    <n v="13500"/>
    <s v="Business"/>
    <x v="1"/>
    <x v="0"/>
    <s v="May"/>
    <x v="1"/>
  </r>
  <r>
    <s v="May022219563RT27"/>
    <n v="19563"/>
    <x v="3"/>
    <x v="1"/>
    <d v="2022-05-03T00:00:00"/>
    <n v="2"/>
    <x v="1"/>
    <s v="1956344683RT2"/>
    <n v="20"/>
    <n v="45"/>
    <x v="0"/>
    <x v="4"/>
    <x v="3"/>
    <n v="3"/>
    <x v="0"/>
    <n v="1"/>
    <n v="0"/>
    <n v="13500"/>
    <n v="13500"/>
    <s v="Business"/>
    <x v="1"/>
    <x v="0"/>
    <s v="May"/>
    <x v="1"/>
  </r>
  <r>
    <s v="May022219563RT28"/>
    <n v="19563"/>
    <x v="3"/>
    <x v="1"/>
    <d v="2022-05-03T00:00:00"/>
    <n v="1"/>
    <x v="1"/>
    <s v="1956344683RT2"/>
    <n v="20"/>
    <n v="45"/>
    <x v="0"/>
    <x v="4"/>
    <x v="3"/>
    <m/>
    <x v="1"/>
    <n v="1"/>
    <n v="1"/>
    <n v="13500"/>
    <n v="5400"/>
    <s v="Business"/>
    <x v="1"/>
    <x v="0"/>
    <s v="May"/>
    <x v="1"/>
  </r>
  <r>
    <s v="May022219563RT29"/>
    <n v="19563"/>
    <x v="5"/>
    <x v="1"/>
    <d v="2022-05-04T00:00:00"/>
    <n v="2"/>
    <x v="1"/>
    <s v="1956344683RT2"/>
    <n v="20"/>
    <n v="45"/>
    <x v="0"/>
    <x v="6"/>
    <x v="3"/>
    <n v="2"/>
    <x v="0"/>
    <n v="1"/>
    <n v="0"/>
    <n v="13500"/>
    <n v="13500"/>
    <s v="Business"/>
    <x v="1"/>
    <x v="0"/>
    <s v="May"/>
    <x v="0"/>
  </r>
  <r>
    <s v="May022219563RT210"/>
    <n v="19563"/>
    <x v="3"/>
    <x v="1"/>
    <d v="2022-05-03T00:00:00"/>
    <n v="1"/>
    <x v="1"/>
    <s v="1956344683RT2"/>
    <n v="20"/>
    <n v="45"/>
    <x v="0"/>
    <x v="1"/>
    <x v="3"/>
    <n v="3"/>
    <x v="0"/>
    <n v="1"/>
    <n v="0"/>
    <n v="13500"/>
    <n v="13500"/>
    <s v="Business"/>
    <x v="1"/>
    <x v="0"/>
    <s v="May"/>
    <x v="1"/>
  </r>
  <r>
    <s v="May022219563RT211"/>
    <n v="19563"/>
    <x v="11"/>
    <x v="1"/>
    <d v="2022-05-04T00:00:00"/>
    <n v="1"/>
    <x v="1"/>
    <s v="1956344683RT2"/>
    <n v="20"/>
    <n v="45"/>
    <x v="0"/>
    <x v="5"/>
    <x v="3"/>
    <m/>
    <x v="0"/>
    <n v="1"/>
    <n v="0"/>
    <n v="13500"/>
    <n v="13500"/>
    <s v="Business"/>
    <x v="1"/>
    <x v="0"/>
    <s v="May"/>
    <x v="1"/>
  </r>
  <r>
    <s v="May022219563RT212"/>
    <n v="19563"/>
    <x v="11"/>
    <x v="1"/>
    <d v="2022-05-03T00:00:00"/>
    <n v="1"/>
    <x v="1"/>
    <s v="1956344683RT2"/>
    <n v="20"/>
    <n v="45"/>
    <x v="0"/>
    <x v="1"/>
    <x v="3"/>
    <n v="3"/>
    <x v="0"/>
    <n v="1"/>
    <n v="0"/>
    <n v="13500"/>
    <n v="13500"/>
    <s v="Business"/>
    <x v="1"/>
    <x v="0"/>
    <s v="May"/>
    <x v="1"/>
  </r>
  <r>
    <s v="May022219563RT213"/>
    <n v="19563"/>
    <x v="2"/>
    <x v="1"/>
    <d v="2022-05-03T00:00:00"/>
    <n v="2"/>
    <x v="1"/>
    <s v="1956344683RT2"/>
    <n v="20"/>
    <n v="45"/>
    <x v="0"/>
    <x v="1"/>
    <x v="3"/>
    <m/>
    <x v="1"/>
    <n v="1"/>
    <n v="1"/>
    <n v="13500"/>
    <n v="5400"/>
    <s v="Business"/>
    <x v="1"/>
    <x v="0"/>
    <s v="May"/>
    <x v="0"/>
  </r>
  <r>
    <s v="May022219563RT214"/>
    <n v="19563"/>
    <x v="3"/>
    <x v="1"/>
    <d v="2022-05-03T00:00:00"/>
    <n v="2"/>
    <x v="1"/>
    <s v="1956344683RT2"/>
    <n v="20"/>
    <n v="45"/>
    <x v="0"/>
    <x v="0"/>
    <x v="3"/>
    <m/>
    <x v="1"/>
    <n v="1"/>
    <n v="1"/>
    <n v="13500"/>
    <n v="5400"/>
    <s v="Business"/>
    <x v="1"/>
    <x v="0"/>
    <s v="May"/>
    <x v="1"/>
  </r>
  <r>
    <s v="May022219563RT215"/>
    <n v="19563"/>
    <x v="11"/>
    <x v="1"/>
    <d v="2022-05-03T00:00:00"/>
    <n v="4"/>
    <x v="1"/>
    <s v="1956344683RT2"/>
    <n v="20"/>
    <n v="45"/>
    <x v="0"/>
    <x v="2"/>
    <x v="3"/>
    <m/>
    <x v="0"/>
    <n v="1"/>
    <n v="0"/>
    <n v="16200"/>
    <n v="16200"/>
    <s v="Business"/>
    <x v="1"/>
    <x v="0"/>
    <s v="May"/>
    <x v="1"/>
  </r>
  <r>
    <s v="May022219563RT216"/>
    <n v="19563"/>
    <x v="11"/>
    <x v="1"/>
    <d v="2022-05-05T00:00:00"/>
    <n v="2"/>
    <x v="1"/>
    <s v="1956344683RT2"/>
    <n v="20"/>
    <n v="45"/>
    <x v="0"/>
    <x v="1"/>
    <x v="3"/>
    <m/>
    <x v="0"/>
    <n v="1"/>
    <n v="0"/>
    <n v="13500"/>
    <n v="13500"/>
    <s v="Business"/>
    <x v="1"/>
    <x v="0"/>
    <s v="May"/>
    <x v="1"/>
  </r>
  <r>
    <s v="May022219563RT217"/>
    <n v="19563"/>
    <x v="1"/>
    <x v="1"/>
    <d v="2022-05-06T00:00:00"/>
    <n v="2"/>
    <x v="1"/>
    <s v="1956344683RT2"/>
    <n v="20"/>
    <n v="45"/>
    <x v="0"/>
    <x v="4"/>
    <x v="3"/>
    <n v="2"/>
    <x v="0"/>
    <n v="1"/>
    <n v="0"/>
    <n v="13500"/>
    <n v="13500"/>
    <s v="Business"/>
    <x v="1"/>
    <x v="0"/>
    <s v="May"/>
    <x v="0"/>
  </r>
  <r>
    <s v="May022219563RT218"/>
    <n v="19563"/>
    <x v="11"/>
    <x v="1"/>
    <d v="2022-05-03T00:00:00"/>
    <n v="4"/>
    <x v="1"/>
    <s v="1956344683RT2"/>
    <n v="20"/>
    <n v="45"/>
    <x v="0"/>
    <x v="1"/>
    <x v="3"/>
    <m/>
    <x v="2"/>
    <n v="1"/>
    <n v="0"/>
    <n v="16200"/>
    <n v="16200"/>
    <s v="Business"/>
    <x v="1"/>
    <x v="0"/>
    <s v="May"/>
    <x v="1"/>
  </r>
  <r>
    <s v="May022219563RT219"/>
    <n v="19563"/>
    <x v="3"/>
    <x v="1"/>
    <d v="2022-05-03T00:00:00"/>
    <n v="1"/>
    <x v="1"/>
    <s v="1956344683RT2"/>
    <n v="20"/>
    <n v="45"/>
    <x v="0"/>
    <x v="6"/>
    <x v="3"/>
    <n v="4"/>
    <x v="0"/>
    <n v="1"/>
    <n v="0"/>
    <n v="13500"/>
    <n v="13500"/>
    <s v="Business"/>
    <x v="1"/>
    <x v="0"/>
    <s v="May"/>
    <x v="1"/>
  </r>
  <r>
    <s v="May022219563RT220"/>
    <n v="19563"/>
    <x v="3"/>
    <x v="1"/>
    <d v="2022-05-05T00:00:00"/>
    <n v="1"/>
    <x v="1"/>
    <s v="1956344683RT2"/>
    <n v="20"/>
    <n v="45"/>
    <x v="0"/>
    <x v="1"/>
    <x v="3"/>
    <m/>
    <x v="0"/>
    <n v="1"/>
    <n v="0"/>
    <n v="13500"/>
    <n v="13500"/>
    <s v="Business"/>
    <x v="1"/>
    <x v="0"/>
    <s v="May"/>
    <x v="1"/>
  </r>
  <r>
    <s v="May022219563RT31"/>
    <n v="19563"/>
    <x v="3"/>
    <x v="1"/>
    <d v="2022-05-06T00:00:00"/>
    <n v="2"/>
    <x v="2"/>
    <s v="1956344683RT3"/>
    <n v="14"/>
    <n v="29"/>
    <x v="0"/>
    <x v="1"/>
    <x v="3"/>
    <m/>
    <x v="1"/>
    <n v="1"/>
    <n v="1"/>
    <n v="18000"/>
    <n v="7200"/>
    <s v="Business"/>
    <x v="2"/>
    <x v="0"/>
    <s v="May"/>
    <x v="1"/>
  </r>
  <r>
    <s v="May022219563RT32"/>
    <n v="19563"/>
    <x v="3"/>
    <x v="1"/>
    <d v="2022-05-03T00:00:00"/>
    <n v="2"/>
    <x v="2"/>
    <s v="1956344683RT3"/>
    <n v="14"/>
    <n v="29"/>
    <x v="0"/>
    <x v="3"/>
    <x v="3"/>
    <m/>
    <x v="1"/>
    <n v="1"/>
    <n v="1"/>
    <n v="18000"/>
    <n v="7200"/>
    <s v="Business"/>
    <x v="2"/>
    <x v="0"/>
    <s v="May"/>
    <x v="1"/>
  </r>
  <r>
    <s v="May022219563RT33"/>
    <n v="19563"/>
    <x v="3"/>
    <x v="1"/>
    <d v="2022-05-03T00:00:00"/>
    <n v="6"/>
    <x v="2"/>
    <s v="1956344683RT3"/>
    <n v="14"/>
    <n v="29"/>
    <x v="0"/>
    <x v="1"/>
    <x v="3"/>
    <n v="3"/>
    <x v="0"/>
    <n v="1"/>
    <n v="0"/>
    <n v="25200"/>
    <n v="25200"/>
    <s v="Business"/>
    <x v="2"/>
    <x v="0"/>
    <s v="May"/>
    <x v="1"/>
  </r>
  <r>
    <s v="May022219563RT34"/>
    <n v="19563"/>
    <x v="1"/>
    <x v="1"/>
    <d v="2022-05-03T00:00:00"/>
    <n v="5"/>
    <x v="2"/>
    <s v="1956344683RT3"/>
    <n v="14"/>
    <n v="29"/>
    <x v="0"/>
    <x v="4"/>
    <x v="3"/>
    <m/>
    <x v="0"/>
    <n v="1"/>
    <n v="0"/>
    <n v="23400"/>
    <n v="23400"/>
    <s v="Business"/>
    <x v="2"/>
    <x v="0"/>
    <s v="May"/>
    <x v="0"/>
  </r>
  <r>
    <s v="May022219563RT35"/>
    <n v="19563"/>
    <x v="3"/>
    <x v="1"/>
    <d v="2022-05-04T00:00:00"/>
    <n v="1"/>
    <x v="2"/>
    <s v="1956344683RT3"/>
    <n v="14"/>
    <n v="29"/>
    <x v="0"/>
    <x v="1"/>
    <x v="3"/>
    <m/>
    <x v="0"/>
    <n v="1"/>
    <n v="0"/>
    <n v="18000"/>
    <n v="18000"/>
    <s v="Business"/>
    <x v="2"/>
    <x v="0"/>
    <s v="May"/>
    <x v="1"/>
  </r>
  <r>
    <s v="May022219563RT36"/>
    <n v="19563"/>
    <x v="13"/>
    <x v="1"/>
    <d v="2022-05-08T00:00:00"/>
    <n v="1"/>
    <x v="2"/>
    <s v="1956344683RT3"/>
    <n v="14"/>
    <n v="29"/>
    <x v="0"/>
    <x v="4"/>
    <x v="3"/>
    <m/>
    <x v="1"/>
    <n v="1"/>
    <n v="1"/>
    <n v="18000"/>
    <n v="7200"/>
    <s v="Business"/>
    <x v="2"/>
    <x v="1"/>
    <s v="May"/>
    <x v="3"/>
  </r>
  <r>
    <s v="May022219563RT37"/>
    <n v="19563"/>
    <x v="11"/>
    <x v="1"/>
    <d v="2022-05-04T00:00:00"/>
    <n v="4"/>
    <x v="2"/>
    <s v="1956344683RT3"/>
    <n v="14"/>
    <n v="29"/>
    <x v="0"/>
    <x v="1"/>
    <x v="3"/>
    <m/>
    <x v="0"/>
    <n v="1"/>
    <n v="0"/>
    <n v="21600"/>
    <n v="21600"/>
    <s v="Business"/>
    <x v="2"/>
    <x v="0"/>
    <s v="May"/>
    <x v="1"/>
  </r>
  <r>
    <s v="May022219563RT38"/>
    <n v="19563"/>
    <x v="11"/>
    <x v="1"/>
    <d v="2022-05-03T00:00:00"/>
    <n v="1"/>
    <x v="2"/>
    <s v="1956344683RT3"/>
    <n v="14"/>
    <n v="29"/>
    <x v="0"/>
    <x v="0"/>
    <x v="3"/>
    <n v="2"/>
    <x v="0"/>
    <n v="1"/>
    <n v="0"/>
    <n v="18000"/>
    <n v="18000"/>
    <s v="Business"/>
    <x v="2"/>
    <x v="0"/>
    <s v="May"/>
    <x v="1"/>
  </r>
  <r>
    <s v="May022219563RT39"/>
    <n v="19563"/>
    <x v="11"/>
    <x v="1"/>
    <d v="2022-05-03T00:00:00"/>
    <n v="1"/>
    <x v="2"/>
    <s v="1956344683RT3"/>
    <n v="14"/>
    <n v="29"/>
    <x v="0"/>
    <x v="1"/>
    <x v="3"/>
    <n v="2"/>
    <x v="0"/>
    <n v="1"/>
    <n v="0"/>
    <n v="18000"/>
    <n v="18000"/>
    <s v="Business"/>
    <x v="2"/>
    <x v="0"/>
    <s v="May"/>
    <x v="1"/>
  </r>
  <r>
    <s v="May022219563RT310"/>
    <n v="19563"/>
    <x v="1"/>
    <x v="1"/>
    <d v="2022-05-05T00:00:00"/>
    <n v="2"/>
    <x v="2"/>
    <s v="1956344683RT3"/>
    <n v="14"/>
    <n v="29"/>
    <x v="0"/>
    <x v="2"/>
    <x v="3"/>
    <m/>
    <x v="0"/>
    <n v="1"/>
    <n v="0"/>
    <n v="18000"/>
    <n v="18000"/>
    <s v="Business"/>
    <x v="2"/>
    <x v="0"/>
    <s v="May"/>
    <x v="0"/>
  </r>
  <r>
    <s v="May022219563RT311"/>
    <n v="19563"/>
    <x v="3"/>
    <x v="1"/>
    <d v="2022-05-07T00:00:00"/>
    <n v="1"/>
    <x v="2"/>
    <s v="1956344683RT3"/>
    <n v="14"/>
    <n v="29"/>
    <x v="0"/>
    <x v="5"/>
    <x v="3"/>
    <n v="3"/>
    <x v="0"/>
    <n v="1"/>
    <n v="0"/>
    <n v="18000"/>
    <n v="18000"/>
    <s v="Business"/>
    <x v="2"/>
    <x v="1"/>
    <s v="May"/>
    <x v="1"/>
  </r>
  <r>
    <s v="May022219563RT312"/>
    <n v="19563"/>
    <x v="11"/>
    <x v="1"/>
    <d v="2022-05-04T00:00:00"/>
    <n v="2"/>
    <x v="2"/>
    <s v="1956344683RT3"/>
    <n v="14"/>
    <n v="29"/>
    <x v="0"/>
    <x v="4"/>
    <x v="3"/>
    <m/>
    <x v="1"/>
    <n v="1"/>
    <n v="1"/>
    <n v="18000"/>
    <n v="7200"/>
    <s v="Business"/>
    <x v="2"/>
    <x v="0"/>
    <s v="May"/>
    <x v="1"/>
  </r>
  <r>
    <s v="May022219563RT313"/>
    <n v="19563"/>
    <x v="5"/>
    <x v="1"/>
    <d v="2022-05-03T00:00:00"/>
    <n v="5"/>
    <x v="2"/>
    <s v="1956344683RT3"/>
    <n v="14"/>
    <n v="29"/>
    <x v="0"/>
    <x v="1"/>
    <x v="3"/>
    <n v="4"/>
    <x v="0"/>
    <n v="1"/>
    <n v="0"/>
    <n v="23400"/>
    <n v="23400"/>
    <s v="Business"/>
    <x v="2"/>
    <x v="0"/>
    <s v="May"/>
    <x v="0"/>
  </r>
  <r>
    <s v="May022219563RT314"/>
    <n v="19563"/>
    <x v="11"/>
    <x v="1"/>
    <d v="2022-05-04T00:00:00"/>
    <n v="1"/>
    <x v="2"/>
    <s v="1956344683RT3"/>
    <n v="14"/>
    <n v="29"/>
    <x v="0"/>
    <x v="1"/>
    <x v="3"/>
    <m/>
    <x v="0"/>
    <n v="1"/>
    <n v="0"/>
    <n v="18000"/>
    <n v="18000"/>
    <s v="Business"/>
    <x v="2"/>
    <x v="0"/>
    <s v="May"/>
    <x v="1"/>
  </r>
  <r>
    <s v="May022219563RT41"/>
    <n v="19563"/>
    <x v="5"/>
    <x v="1"/>
    <d v="2022-05-04T00:00:00"/>
    <n v="1"/>
    <x v="3"/>
    <s v="1956344683RT4"/>
    <n v="4"/>
    <n v="6"/>
    <x v="0"/>
    <x v="6"/>
    <x v="3"/>
    <n v="4"/>
    <x v="0"/>
    <n v="1"/>
    <n v="0"/>
    <n v="28500"/>
    <n v="28500"/>
    <s v="Business"/>
    <x v="3"/>
    <x v="0"/>
    <s v="May"/>
    <x v="0"/>
  </r>
  <r>
    <s v="May022219563RT42"/>
    <n v="19563"/>
    <x v="11"/>
    <x v="1"/>
    <d v="2022-05-03T00:00:00"/>
    <n v="1"/>
    <x v="3"/>
    <s v="1956344683RT4"/>
    <n v="4"/>
    <n v="6"/>
    <x v="0"/>
    <x v="6"/>
    <x v="3"/>
    <n v="3"/>
    <x v="0"/>
    <n v="1"/>
    <n v="0"/>
    <n v="28500"/>
    <n v="28500"/>
    <s v="Business"/>
    <x v="3"/>
    <x v="0"/>
    <s v="May"/>
    <x v="1"/>
  </r>
  <r>
    <s v="May022219563RT43"/>
    <n v="19563"/>
    <x v="5"/>
    <x v="1"/>
    <d v="2022-05-03T00:00:00"/>
    <n v="1"/>
    <x v="3"/>
    <s v="1956344683RT4"/>
    <n v="4"/>
    <n v="6"/>
    <x v="0"/>
    <x v="1"/>
    <x v="3"/>
    <n v="3"/>
    <x v="0"/>
    <n v="1"/>
    <n v="0"/>
    <n v="28500"/>
    <n v="28500"/>
    <s v="Business"/>
    <x v="3"/>
    <x v="0"/>
    <s v="May"/>
    <x v="0"/>
  </r>
  <r>
    <s v="May022219563RT44"/>
    <n v="19563"/>
    <x v="11"/>
    <x v="1"/>
    <d v="2022-05-04T00:00:00"/>
    <n v="6"/>
    <x v="3"/>
    <s v="1956344683RT4"/>
    <n v="4"/>
    <n v="6"/>
    <x v="0"/>
    <x v="4"/>
    <x v="3"/>
    <m/>
    <x v="2"/>
    <n v="1"/>
    <n v="0"/>
    <n v="39900"/>
    <n v="39900"/>
    <s v="Business"/>
    <x v="3"/>
    <x v="0"/>
    <s v="May"/>
    <x v="1"/>
  </r>
  <r>
    <s v="May022217564RT11"/>
    <n v="17564"/>
    <x v="11"/>
    <x v="1"/>
    <d v="2022-05-07T00:00:00"/>
    <n v="1"/>
    <x v="0"/>
    <s v="1756444683RT1"/>
    <n v="7"/>
    <n v="16"/>
    <x v="0"/>
    <x v="6"/>
    <x v="1"/>
    <n v="2"/>
    <x v="0"/>
    <n v="1"/>
    <n v="0"/>
    <n v="11050"/>
    <n v="11050"/>
    <s v="Business"/>
    <x v="0"/>
    <x v="1"/>
    <s v="May"/>
    <x v="1"/>
  </r>
  <r>
    <s v="May022217564RT12"/>
    <n v="17564"/>
    <x v="3"/>
    <x v="1"/>
    <d v="2022-05-04T00:00:00"/>
    <n v="1"/>
    <x v="0"/>
    <s v="1756444683RT1"/>
    <n v="7"/>
    <n v="16"/>
    <x v="0"/>
    <x v="2"/>
    <x v="1"/>
    <m/>
    <x v="1"/>
    <n v="1"/>
    <n v="1"/>
    <n v="11050"/>
    <n v="4420"/>
    <s v="Business"/>
    <x v="0"/>
    <x v="0"/>
    <s v="May"/>
    <x v="1"/>
  </r>
  <r>
    <s v="May022217564RT13"/>
    <n v="17564"/>
    <x v="1"/>
    <x v="1"/>
    <d v="2022-05-03T00:00:00"/>
    <n v="1"/>
    <x v="0"/>
    <s v="1756444683RT1"/>
    <n v="7"/>
    <n v="16"/>
    <x v="0"/>
    <x v="4"/>
    <x v="1"/>
    <m/>
    <x v="0"/>
    <n v="1"/>
    <n v="0"/>
    <n v="11050"/>
    <n v="11050"/>
    <s v="Business"/>
    <x v="0"/>
    <x v="0"/>
    <s v="May"/>
    <x v="0"/>
  </r>
  <r>
    <s v="May022217564RT14"/>
    <n v="17564"/>
    <x v="11"/>
    <x v="1"/>
    <d v="2022-05-03T00:00:00"/>
    <n v="1"/>
    <x v="0"/>
    <s v="1756444683RT1"/>
    <n v="7"/>
    <n v="16"/>
    <x v="0"/>
    <x v="1"/>
    <x v="1"/>
    <m/>
    <x v="1"/>
    <n v="1"/>
    <n v="1"/>
    <n v="11050"/>
    <n v="4420"/>
    <s v="Business"/>
    <x v="0"/>
    <x v="0"/>
    <s v="May"/>
    <x v="1"/>
  </r>
  <r>
    <s v="May022217564RT15"/>
    <n v="17564"/>
    <x v="11"/>
    <x v="1"/>
    <d v="2022-05-03T00:00:00"/>
    <n v="2"/>
    <x v="0"/>
    <s v="1756444683RT1"/>
    <n v="7"/>
    <n v="16"/>
    <x v="0"/>
    <x v="4"/>
    <x v="1"/>
    <n v="1"/>
    <x v="0"/>
    <n v="1"/>
    <n v="0"/>
    <n v="11050"/>
    <n v="11050"/>
    <s v="Business"/>
    <x v="0"/>
    <x v="0"/>
    <s v="May"/>
    <x v="1"/>
  </r>
  <r>
    <s v="May022217564RT16"/>
    <n v="17564"/>
    <x v="3"/>
    <x v="1"/>
    <d v="2022-05-03T00:00:00"/>
    <n v="3"/>
    <x v="0"/>
    <s v="1756444683RT1"/>
    <n v="7"/>
    <n v="16"/>
    <x v="0"/>
    <x v="1"/>
    <x v="1"/>
    <m/>
    <x v="0"/>
    <n v="1"/>
    <n v="0"/>
    <n v="12155"/>
    <n v="12155"/>
    <s v="Business"/>
    <x v="0"/>
    <x v="0"/>
    <s v="May"/>
    <x v="1"/>
  </r>
  <r>
    <s v="May022217564RT17"/>
    <n v="17564"/>
    <x v="3"/>
    <x v="1"/>
    <d v="2022-05-03T00:00:00"/>
    <n v="4"/>
    <x v="0"/>
    <s v="1756444683RT1"/>
    <n v="7"/>
    <n v="16"/>
    <x v="0"/>
    <x v="0"/>
    <x v="1"/>
    <m/>
    <x v="1"/>
    <n v="1"/>
    <n v="1"/>
    <n v="13260"/>
    <n v="5304"/>
    <s v="Business"/>
    <x v="0"/>
    <x v="0"/>
    <s v="May"/>
    <x v="1"/>
  </r>
  <r>
    <s v="May022217564RT21"/>
    <n v="17564"/>
    <x v="10"/>
    <x v="1"/>
    <d v="2022-05-05T00:00:00"/>
    <n v="1"/>
    <x v="1"/>
    <s v="1756444683RT2"/>
    <n v="16"/>
    <n v="40"/>
    <x v="0"/>
    <x v="3"/>
    <x v="1"/>
    <m/>
    <x v="1"/>
    <n v="1"/>
    <n v="1"/>
    <n v="15300"/>
    <n v="6120"/>
    <s v="Business"/>
    <x v="1"/>
    <x v="0"/>
    <s v="May"/>
    <x v="3"/>
  </r>
  <r>
    <s v="May022217564RT22"/>
    <n v="17564"/>
    <x v="3"/>
    <x v="1"/>
    <d v="2022-05-03T00:00:00"/>
    <n v="3"/>
    <x v="1"/>
    <s v="1756444683RT2"/>
    <n v="16"/>
    <n v="40"/>
    <x v="0"/>
    <x v="4"/>
    <x v="1"/>
    <n v="1"/>
    <x v="0"/>
    <n v="1"/>
    <n v="0"/>
    <n v="16830"/>
    <n v="16830"/>
    <s v="Business"/>
    <x v="1"/>
    <x v="0"/>
    <s v="May"/>
    <x v="1"/>
  </r>
  <r>
    <s v="May022217564RT23"/>
    <n v="17564"/>
    <x v="2"/>
    <x v="1"/>
    <d v="2022-05-03T00:00:00"/>
    <n v="2"/>
    <x v="1"/>
    <s v="1756444683RT2"/>
    <n v="16"/>
    <n v="40"/>
    <x v="0"/>
    <x v="2"/>
    <x v="1"/>
    <n v="3"/>
    <x v="0"/>
    <n v="1"/>
    <n v="0"/>
    <n v="15300"/>
    <n v="15300"/>
    <s v="Business"/>
    <x v="1"/>
    <x v="0"/>
    <s v="May"/>
    <x v="0"/>
  </r>
  <r>
    <s v="May022217564RT24"/>
    <n v="17564"/>
    <x v="11"/>
    <x v="1"/>
    <d v="2022-05-03T00:00:00"/>
    <n v="1"/>
    <x v="1"/>
    <s v="1756444683RT2"/>
    <n v="16"/>
    <n v="40"/>
    <x v="0"/>
    <x v="0"/>
    <x v="1"/>
    <m/>
    <x v="0"/>
    <n v="1"/>
    <n v="0"/>
    <n v="15300"/>
    <n v="15300"/>
    <s v="Business"/>
    <x v="1"/>
    <x v="0"/>
    <s v="May"/>
    <x v="1"/>
  </r>
  <r>
    <s v="May022217564RT25"/>
    <n v="17564"/>
    <x v="11"/>
    <x v="1"/>
    <d v="2022-05-03T00:00:00"/>
    <n v="2"/>
    <x v="1"/>
    <s v="1756444683RT2"/>
    <n v="16"/>
    <n v="40"/>
    <x v="0"/>
    <x v="2"/>
    <x v="1"/>
    <m/>
    <x v="1"/>
    <n v="1"/>
    <n v="1"/>
    <n v="15300"/>
    <n v="6120"/>
    <s v="Business"/>
    <x v="1"/>
    <x v="0"/>
    <s v="May"/>
    <x v="1"/>
  </r>
  <r>
    <s v="May022217564RT26"/>
    <n v="17564"/>
    <x v="1"/>
    <x v="1"/>
    <d v="2022-05-06T00:00:00"/>
    <n v="1"/>
    <x v="1"/>
    <s v="1756444683RT2"/>
    <n v="16"/>
    <n v="40"/>
    <x v="0"/>
    <x v="1"/>
    <x v="1"/>
    <m/>
    <x v="0"/>
    <n v="1"/>
    <n v="0"/>
    <n v="15300"/>
    <n v="15300"/>
    <s v="Business"/>
    <x v="1"/>
    <x v="0"/>
    <s v="May"/>
    <x v="0"/>
  </r>
  <r>
    <s v="May022217564RT27"/>
    <n v="17564"/>
    <x v="11"/>
    <x v="1"/>
    <d v="2022-05-03T00:00:00"/>
    <n v="1"/>
    <x v="1"/>
    <s v="1756444683RT2"/>
    <n v="16"/>
    <n v="40"/>
    <x v="0"/>
    <x v="1"/>
    <x v="1"/>
    <n v="3"/>
    <x v="0"/>
    <n v="1"/>
    <n v="0"/>
    <n v="15300"/>
    <n v="15300"/>
    <s v="Business"/>
    <x v="1"/>
    <x v="0"/>
    <s v="May"/>
    <x v="1"/>
  </r>
  <r>
    <s v="May022217564RT28"/>
    <n v="17564"/>
    <x v="11"/>
    <x v="1"/>
    <d v="2022-05-03T00:00:00"/>
    <n v="4"/>
    <x v="1"/>
    <s v="1756444683RT2"/>
    <n v="16"/>
    <n v="40"/>
    <x v="0"/>
    <x v="2"/>
    <x v="1"/>
    <n v="1"/>
    <x v="0"/>
    <n v="1"/>
    <n v="0"/>
    <n v="18360"/>
    <n v="18360"/>
    <s v="Business"/>
    <x v="1"/>
    <x v="0"/>
    <s v="May"/>
    <x v="1"/>
  </r>
  <r>
    <s v="May022217564RT29"/>
    <n v="17564"/>
    <x v="3"/>
    <x v="1"/>
    <d v="2022-05-04T00:00:00"/>
    <n v="1"/>
    <x v="1"/>
    <s v="1756444683RT2"/>
    <n v="16"/>
    <n v="40"/>
    <x v="0"/>
    <x v="4"/>
    <x v="1"/>
    <m/>
    <x v="1"/>
    <n v="1"/>
    <n v="1"/>
    <n v="15300"/>
    <n v="6120"/>
    <s v="Business"/>
    <x v="1"/>
    <x v="0"/>
    <s v="May"/>
    <x v="1"/>
  </r>
  <r>
    <s v="May022217564RT210"/>
    <n v="17564"/>
    <x v="3"/>
    <x v="1"/>
    <d v="2022-05-03T00:00:00"/>
    <n v="2"/>
    <x v="1"/>
    <s v="1756444683RT2"/>
    <n v="16"/>
    <n v="40"/>
    <x v="0"/>
    <x v="4"/>
    <x v="1"/>
    <n v="1"/>
    <x v="0"/>
    <n v="1"/>
    <n v="0"/>
    <n v="15300"/>
    <n v="15300"/>
    <s v="Business"/>
    <x v="1"/>
    <x v="0"/>
    <s v="May"/>
    <x v="1"/>
  </r>
  <r>
    <s v="May022217564RT211"/>
    <n v="17564"/>
    <x v="3"/>
    <x v="1"/>
    <d v="2022-05-03T00:00:00"/>
    <n v="1"/>
    <x v="1"/>
    <s v="1756444683RT2"/>
    <n v="16"/>
    <n v="40"/>
    <x v="0"/>
    <x v="6"/>
    <x v="1"/>
    <m/>
    <x v="0"/>
    <n v="1"/>
    <n v="0"/>
    <n v="15300"/>
    <n v="15300"/>
    <s v="Business"/>
    <x v="1"/>
    <x v="0"/>
    <s v="May"/>
    <x v="1"/>
  </r>
  <r>
    <s v="May022217564RT212"/>
    <n v="17564"/>
    <x v="11"/>
    <x v="1"/>
    <d v="2022-05-03T00:00:00"/>
    <n v="1"/>
    <x v="1"/>
    <s v="1756444683RT2"/>
    <n v="16"/>
    <n v="40"/>
    <x v="0"/>
    <x v="1"/>
    <x v="1"/>
    <m/>
    <x v="0"/>
    <n v="1"/>
    <n v="0"/>
    <n v="15300"/>
    <n v="15300"/>
    <s v="Business"/>
    <x v="1"/>
    <x v="0"/>
    <s v="May"/>
    <x v="1"/>
  </r>
  <r>
    <s v="May022217564RT213"/>
    <n v="17564"/>
    <x v="3"/>
    <x v="1"/>
    <d v="2022-05-03T00:00:00"/>
    <n v="1"/>
    <x v="1"/>
    <s v="1756444683RT2"/>
    <n v="16"/>
    <n v="40"/>
    <x v="0"/>
    <x v="4"/>
    <x v="1"/>
    <m/>
    <x v="2"/>
    <n v="1"/>
    <n v="0"/>
    <n v="15300"/>
    <n v="15300"/>
    <s v="Business"/>
    <x v="1"/>
    <x v="0"/>
    <s v="May"/>
    <x v="1"/>
  </r>
  <r>
    <s v="May022217564RT214"/>
    <n v="17564"/>
    <x v="3"/>
    <x v="1"/>
    <d v="2022-05-03T00:00:00"/>
    <n v="1"/>
    <x v="1"/>
    <s v="1756444683RT2"/>
    <n v="16"/>
    <n v="40"/>
    <x v="0"/>
    <x v="1"/>
    <x v="1"/>
    <m/>
    <x v="0"/>
    <n v="1"/>
    <n v="0"/>
    <n v="15300"/>
    <n v="15300"/>
    <s v="Business"/>
    <x v="1"/>
    <x v="0"/>
    <s v="May"/>
    <x v="1"/>
  </r>
  <r>
    <s v="May022217564RT215"/>
    <n v="17564"/>
    <x v="3"/>
    <x v="1"/>
    <d v="2022-05-04T00:00:00"/>
    <n v="1"/>
    <x v="1"/>
    <s v="1756444683RT2"/>
    <n v="16"/>
    <n v="40"/>
    <x v="0"/>
    <x v="1"/>
    <x v="1"/>
    <n v="1"/>
    <x v="0"/>
    <n v="1"/>
    <n v="0"/>
    <n v="15300"/>
    <n v="15300"/>
    <s v="Business"/>
    <x v="1"/>
    <x v="0"/>
    <s v="May"/>
    <x v="1"/>
  </r>
  <r>
    <s v="May022217564RT216"/>
    <n v="17564"/>
    <x v="11"/>
    <x v="1"/>
    <d v="2022-05-04T00:00:00"/>
    <n v="2"/>
    <x v="1"/>
    <s v="1756444683RT2"/>
    <n v="16"/>
    <n v="40"/>
    <x v="0"/>
    <x v="2"/>
    <x v="1"/>
    <m/>
    <x v="1"/>
    <n v="1"/>
    <n v="1"/>
    <n v="15300"/>
    <n v="6120"/>
    <s v="Business"/>
    <x v="1"/>
    <x v="0"/>
    <s v="May"/>
    <x v="1"/>
  </r>
  <r>
    <s v="May022217564RT31"/>
    <n v="17564"/>
    <x v="11"/>
    <x v="1"/>
    <d v="2022-05-03T00:00:00"/>
    <n v="1"/>
    <x v="2"/>
    <s v="1756444683RT3"/>
    <n v="9"/>
    <n v="24"/>
    <x v="0"/>
    <x v="1"/>
    <x v="1"/>
    <m/>
    <x v="1"/>
    <n v="1"/>
    <n v="1"/>
    <n v="20400"/>
    <n v="8160"/>
    <s v="Business"/>
    <x v="2"/>
    <x v="0"/>
    <s v="May"/>
    <x v="1"/>
  </r>
  <r>
    <s v="May022217564RT32"/>
    <n v="17564"/>
    <x v="13"/>
    <x v="1"/>
    <d v="2022-05-04T00:00:00"/>
    <n v="1"/>
    <x v="2"/>
    <s v="1756444683RT3"/>
    <n v="9"/>
    <n v="24"/>
    <x v="0"/>
    <x v="2"/>
    <x v="1"/>
    <m/>
    <x v="0"/>
    <n v="1"/>
    <n v="0"/>
    <n v="20400"/>
    <n v="20400"/>
    <s v="Business"/>
    <x v="2"/>
    <x v="0"/>
    <s v="May"/>
    <x v="3"/>
  </r>
  <r>
    <s v="May022217564RT33"/>
    <n v="17564"/>
    <x v="1"/>
    <x v="1"/>
    <d v="2022-05-05T00:00:00"/>
    <n v="1"/>
    <x v="2"/>
    <s v="1756444683RT3"/>
    <n v="9"/>
    <n v="24"/>
    <x v="0"/>
    <x v="4"/>
    <x v="1"/>
    <m/>
    <x v="2"/>
    <n v="1"/>
    <n v="0"/>
    <n v="20400"/>
    <n v="20400"/>
    <s v="Business"/>
    <x v="2"/>
    <x v="0"/>
    <s v="May"/>
    <x v="0"/>
  </r>
  <r>
    <s v="May022217564RT34"/>
    <n v="17564"/>
    <x v="1"/>
    <x v="1"/>
    <d v="2022-05-03T00:00:00"/>
    <n v="1"/>
    <x v="2"/>
    <s v="1756444683RT3"/>
    <n v="9"/>
    <n v="24"/>
    <x v="0"/>
    <x v="3"/>
    <x v="1"/>
    <m/>
    <x v="0"/>
    <n v="1"/>
    <n v="0"/>
    <n v="20400"/>
    <n v="20400"/>
    <s v="Business"/>
    <x v="2"/>
    <x v="0"/>
    <s v="May"/>
    <x v="0"/>
  </r>
  <r>
    <s v="May022217564RT35"/>
    <n v="17564"/>
    <x v="11"/>
    <x v="1"/>
    <d v="2022-05-04T00:00:00"/>
    <n v="1"/>
    <x v="2"/>
    <s v="1756444683RT3"/>
    <n v="9"/>
    <n v="24"/>
    <x v="0"/>
    <x v="2"/>
    <x v="1"/>
    <m/>
    <x v="0"/>
    <n v="1"/>
    <n v="0"/>
    <n v="20400"/>
    <n v="20400"/>
    <s v="Business"/>
    <x v="2"/>
    <x v="0"/>
    <s v="May"/>
    <x v="1"/>
  </r>
  <r>
    <s v="May022217564RT36"/>
    <n v="17564"/>
    <x v="11"/>
    <x v="1"/>
    <d v="2022-05-08T00:00:00"/>
    <n v="5"/>
    <x v="2"/>
    <s v="1756444683RT3"/>
    <n v="9"/>
    <n v="24"/>
    <x v="0"/>
    <x v="5"/>
    <x v="1"/>
    <n v="3"/>
    <x v="0"/>
    <n v="1"/>
    <n v="0"/>
    <n v="26520"/>
    <n v="26520"/>
    <s v="Business"/>
    <x v="2"/>
    <x v="1"/>
    <s v="May"/>
    <x v="1"/>
  </r>
  <r>
    <s v="May022217564RT37"/>
    <n v="17564"/>
    <x v="3"/>
    <x v="1"/>
    <d v="2022-05-05T00:00:00"/>
    <n v="1"/>
    <x v="2"/>
    <s v="1756444683RT3"/>
    <n v="9"/>
    <n v="24"/>
    <x v="0"/>
    <x v="1"/>
    <x v="1"/>
    <n v="2"/>
    <x v="0"/>
    <n v="1"/>
    <n v="0"/>
    <n v="20400"/>
    <n v="20400"/>
    <s v="Business"/>
    <x v="2"/>
    <x v="0"/>
    <s v="May"/>
    <x v="1"/>
  </r>
  <r>
    <s v="May022217564RT38"/>
    <n v="17564"/>
    <x v="5"/>
    <x v="1"/>
    <d v="2022-05-03T00:00:00"/>
    <n v="1"/>
    <x v="2"/>
    <s v="1756444683RT3"/>
    <n v="9"/>
    <n v="24"/>
    <x v="0"/>
    <x v="3"/>
    <x v="1"/>
    <n v="1"/>
    <x v="0"/>
    <n v="1"/>
    <n v="0"/>
    <n v="20400"/>
    <n v="20400"/>
    <s v="Business"/>
    <x v="2"/>
    <x v="0"/>
    <s v="May"/>
    <x v="0"/>
  </r>
  <r>
    <s v="May022217564RT39"/>
    <n v="17564"/>
    <x v="11"/>
    <x v="1"/>
    <d v="2022-05-03T00:00:00"/>
    <n v="4"/>
    <x v="2"/>
    <s v="1756444683RT3"/>
    <n v="9"/>
    <n v="24"/>
    <x v="0"/>
    <x v="1"/>
    <x v="1"/>
    <m/>
    <x v="0"/>
    <n v="1"/>
    <n v="0"/>
    <n v="24480"/>
    <n v="24480"/>
    <s v="Business"/>
    <x v="2"/>
    <x v="0"/>
    <s v="May"/>
    <x v="1"/>
  </r>
  <r>
    <s v="May022217564RT41"/>
    <n v="17564"/>
    <x v="1"/>
    <x v="1"/>
    <d v="2022-05-03T00:00:00"/>
    <n v="1"/>
    <x v="3"/>
    <s v="1756444683RT4"/>
    <n v="6"/>
    <n v="17"/>
    <x v="0"/>
    <x v="4"/>
    <x v="1"/>
    <m/>
    <x v="0"/>
    <n v="1"/>
    <n v="0"/>
    <n v="32300"/>
    <n v="32300"/>
    <s v="Business"/>
    <x v="3"/>
    <x v="0"/>
    <s v="May"/>
    <x v="0"/>
  </r>
  <r>
    <s v="May022217564RT42"/>
    <n v="17564"/>
    <x v="2"/>
    <x v="1"/>
    <d v="2022-05-04T00:00:00"/>
    <n v="1"/>
    <x v="3"/>
    <s v="1756444683RT4"/>
    <n v="6"/>
    <n v="17"/>
    <x v="0"/>
    <x v="1"/>
    <x v="1"/>
    <n v="1"/>
    <x v="0"/>
    <n v="1"/>
    <n v="0"/>
    <n v="32300"/>
    <n v="32300"/>
    <s v="Business"/>
    <x v="3"/>
    <x v="0"/>
    <s v="May"/>
    <x v="0"/>
  </r>
  <r>
    <s v="May022217564RT43"/>
    <n v="17564"/>
    <x v="1"/>
    <x v="1"/>
    <d v="2022-05-04T00:00:00"/>
    <n v="1"/>
    <x v="3"/>
    <s v="1756444683RT4"/>
    <n v="6"/>
    <n v="17"/>
    <x v="0"/>
    <x v="3"/>
    <x v="1"/>
    <n v="4"/>
    <x v="0"/>
    <n v="1"/>
    <n v="0"/>
    <n v="32300"/>
    <n v="32300"/>
    <s v="Business"/>
    <x v="3"/>
    <x v="0"/>
    <s v="May"/>
    <x v="0"/>
  </r>
  <r>
    <s v="May022217564RT44"/>
    <n v="17564"/>
    <x v="2"/>
    <x v="1"/>
    <d v="2022-05-05T00:00:00"/>
    <n v="1"/>
    <x v="3"/>
    <s v="1756444683RT4"/>
    <n v="6"/>
    <n v="17"/>
    <x v="0"/>
    <x v="4"/>
    <x v="1"/>
    <m/>
    <x v="1"/>
    <n v="1"/>
    <n v="1"/>
    <n v="32300"/>
    <n v="12920"/>
    <s v="Business"/>
    <x v="3"/>
    <x v="0"/>
    <s v="May"/>
    <x v="0"/>
  </r>
  <r>
    <s v="May022217564RT45"/>
    <n v="17564"/>
    <x v="11"/>
    <x v="1"/>
    <d v="2022-05-03T00:00:00"/>
    <n v="2"/>
    <x v="3"/>
    <s v="1756444683RT4"/>
    <n v="6"/>
    <n v="17"/>
    <x v="0"/>
    <x v="1"/>
    <x v="1"/>
    <n v="2"/>
    <x v="0"/>
    <n v="1"/>
    <n v="0"/>
    <n v="32300"/>
    <n v="32300"/>
    <s v="Business"/>
    <x v="3"/>
    <x v="0"/>
    <s v="May"/>
    <x v="1"/>
  </r>
  <r>
    <s v="May022217564RT46"/>
    <n v="17564"/>
    <x v="3"/>
    <x v="1"/>
    <d v="2022-05-03T00:00:00"/>
    <n v="2"/>
    <x v="3"/>
    <s v="1756444683RT4"/>
    <n v="6"/>
    <n v="17"/>
    <x v="0"/>
    <x v="6"/>
    <x v="1"/>
    <n v="2"/>
    <x v="0"/>
    <n v="1"/>
    <n v="0"/>
    <n v="32300"/>
    <n v="32300"/>
    <s v="Business"/>
    <x v="3"/>
    <x v="0"/>
    <s v="May"/>
    <x v="1"/>
  </r>
  <r>
    <s v="May032216558RT11"/>
    <n v="16558"/>
    <x v="5"/>
    <x v="2"/>
    <d v="2022-05-04T00:00:00"/>
    <n v="2"/>
    <x v="0"/>
    <s v="1655844684RT1"/>
    <n v="14"/>
    <n v="19"/>
    <x v="0"/>
    <x v="0"/>
    <x v="0"/>
    <m/>
    <x v="0"/>
    <n v="1"/>
    <n v="0"/>
    <n v="9100"/>
    <n v="9100"/>
    <s v="Luxury"/>
    <x v="0"/>
    <x v="0"/>
    <s v="May"/>
    <x v="0"/>
  </r>
  <r>
    <s v="May032216558RT12"/>
    <n v="16558"/>
    <x v="2"/>
    <x v="2"/>
    <d v="2022-05-05T00:00:00"/>
    <n v="2"/>
    <x v="0"/>
    <s v="1655844684RT1"/>
    <n v="14"/>
    <n v="19"/>
    <x v="0"/>
    <x v="4"/>
    <x v="0"/>
    <m/>
    <x v="0"/>
    <n v="1"/>
    <n v="0"/>
    <n v="9100"/>
    <n v="9100"/>
    <s v="Luxury"/>
    <x v="0"/>
    <x v="0"/>
    <s v="May"/>
    <x v="0"/>
  </r>
  <r>
    <s v="May032216558RT13"/>
    <n v="16558"/>
    <x v="0"/>
    <x v="2"/>
    <d v="2022-05-06T00:00:00"/>
    <n v="2"/>
    <x v="0"/>
    <s v="1655844684RT1"/>
    <n v="14"/>
    <n v="19"/>
    <x v="0"/>
    <x v="1"/>
    <x v="0"/>
    <n v="5"/>
    <x v="0"/>
    <n v="1"/>
    <n v="0"/>
    <n v="9100"/>
    <n v="9100"/>
    <s v="Luxury"/>
    <x v="0"/>
    <x v="0"/>
    <s v="May"/>
    <x v="0"/>
  </r>
  <r>
    <s v="May032216558RT14"/>
    <n v="16558"/>
    <x v="5"/>
    <x v="2"/>
    <d v="2022-05-04T00:00:00"/>
    <n v="1"/>
    <x v="0"/>
    <s v="1655844684RT1"/>
    <n v="14"/>
    <n v="19"/>
    <x v="0"/>
    <x v="5"/>
    <x v="0"/>
    <m/>
    <x v="1"/>
    <n v="1"/>
    <n v="1"/>
    <n v="9100"/>
    <n v="3640"/>
    <s v="Luxury"/>
    <x v="0"/>
    <x v="0"/>
    <s v="May"/>
    <x v="0"/>
  </r>
  <r>
    <s v="May032216558RT15"/>
    <n v="16558"/>
    <x v="5"/>
    <x v="2"/>
    <d v="2022-05-06T00:00:00"/>
    <n v="3"/>
    <x v="0"/>
    <s v="1655844684RT1"/>
    <n v="14"/>
    <n v="19"/>
    <x v="0"/>
    <x v="1"/>
    <x v="0"/>
    <n v="5"/>
    <x v="0"/>
    <n v="1"/>
    <n v="0"/>
    <n v="10010"/>
    <n v="10010"/>
    <s v="Luxury"/>
    <x v="0"/>
    <x v="0"/>
    <s v="May"/>
    <x v="0"/>
  </r>
  <r>
    <s v="May032216558RT16"/>
    <n v="16558"/>
    <x v="5"/>
    <x v="2"/>
    <d v="2022-05-04T00:00:00"/>
    <n v="2"/>
    <x v="0"/>
    <s v="1655844684RT1"/>
    <n v="14"/>
    <n v="19"/>
    <x v="0"/>
    <x v="6"/>
    <x v="0"/>
    <m/>
    <x v="1"/>
    <n v="1"/>
    <n v="1"/>
    <n v="9100"/>
    <n v="3640"/>
    <s v="Luxury"/>
    <x v="0"/>
    <x v="0"/>
    <s v="May"/>
    <x v="0"/>
  </r>
  <r>
    <s v="May032216558RT17"/>
    <n v="16558"/>
    <x v="1"/>
    <x v="2"/>
    <d v="2022-05-04T00:00:00"/>
    <n v="2"/>
    <x v="0"/>
    <s v="1655844684RT1"/>
    <n v="14"/>
    <n v="19"/>
    <x v="0"/>
    <x v="1"/>
    <x v="0"/>
    <n v="5"/>
    <x v="0"/>
    <n v="1"/>
    <n v="0"/>
    <n v="9100"/>
    <n v="9100"/>
    <s v="Luxury"/>
    <x v="0"/>
    <x v="0"/>
    <s v="May"/>
    <x v="0"/>
  </r>
  <r>
    <s v="May032216558RT18"/>
    <n v="16558"/>
    <x v="14"/>
    <x v="2"/>
    <d v="2022-05-04T00:00:00"/>
    <n v="3"/>
    <x v="0"/>
    <s v="1655844684RT1"/>
    <n v="14"/>
    <n v="19"/>
    <x v="0"/>
    <x v="0"/>
    <x v="0"/>
    <n v="5"/>
    <x v="0"/>
    <n v="1"/>
    <n v="0"/>
    <n v="10010"/>
    <n v="10010"/>
    <s v="Luxury"/>
    <x v="0"/>
    <x v="0"/>
    <s v="May"/>
    <x v="1"/>
  </r>
  <r>
    <s v="May032216558RT19"/>
    <n v="16558"/>
    <x v="3"/>
    <x v="2"/>
    <d v="2022-05-06T00:00:00"/>
    <n v="2"/>
    <x v="0"/>
    <s v="1655844684RT1"/>
    <n v="14"/>
    <n v="19"/>
    <x v="0"/>
    <x v="1"/>
    <x v="0"/>
    <n v="4"/>
    <x v="0"/>
    <n v="1"/>
    <n v="0"/>
    <n v="9100"/>
    <n v="9100"/>
    <s v="Luxury"/>
    <x v="0"/>
    <x v="0"/>
    <s v="May"/>
    <x v="1"/>
  </r>
  <r>
    <s v="May032216558RT110"/>
    <n v="16558"/>
    <x v="0"/>
    <x v="2"/>
    <d v="2022-05-08T00:00:00"/>
    <n v="2"/>
    <x v="0"/>
    <s v="1655844684RT1"/>
    <n v="14"/>
    <n v="19"/>
    <x v="0"/>
    <x v="1"/>
    <x v="0"/>
    <m/>
    <x v="0"/>
    <n v="1"/>
    <n v="0"/>
    <n v="9100"/>
    <n v="9100"/>
    <s v="Luxury"/>
    <x v="0"/>
    <x v="1"/>
    <s v="May"/>
    <x v="0"/>
  </r>
  <r>
    <s v="May032216558RT111"/>
    <n v="16558"/>
    <x v="2"/>
    <x v="2"/>
    <d v="2022-05-05T00:00:00"/>
    <n v="2"/>
    <x v="0"/>
    <s v="1655844684RT1"/>
    <n v="14"/>
    <n v="19"/>
    <x v="0"/>
    <x v="0"/>
    <x v="0"/>
    <m/>
    <x v="1"/>
    <n v="1"/>
    <n v="1"/>
    <n v="9100"/>
    <n v="3640"/>
    <s v="Luxury"/>
    <x v="0"/>
    <x v="0"/>
    <s v="May"/>
    <x v="0"/>
  </r>
  <r>
    <s v="May032216558RT112"/>
    <n v="16558"/>
    <x v="5"/>
    <x v="2"/>
    <d v="2022-05-07T00:00:00"/>
    <n v="3"/>
    <x v="0"/>
    <s v="1655844684RT1"/>
    <n v="14"/>
    <n v="19"/>
    <x v="0"/>
    <x v="1"/>
    <x v="0"/>
    <n v="5"/>
    <x v="0"/>
    <n v="1"/>
    <n v="0"/>
    <n v="10010"/>
    <n v="10010"/>
    <s v="Luxury"/>
    <x v="0"/>
    <x v="1"/>
    <s v="May"/>
    <x v="0"/>
  </r>
  <r>
    <s v="May032216558RT113"/>
    <n v="16558"/>
    <x v="3"/>
    <x v="2"/>
    <d v="2022-05-08T00:00:00"/>
    <n v="2"/>
    <x v="0"/>
    <s v="1655844684RT1"/>
    <n v="14"/>
    <n v="19"/>
    <x v="0"/>
    <x v="1"/>
    <x v="0"/>
    <m/>
    <x v="0"/>
    <n v="1"/>
    <n v="0"/>
    <n v="9100"/>
    <n v="9100"/>
    <s v="Luxury"/>
    <x v="0"/>
    <x v="1"/>
    <s v="May"/>
    <x v="1"/>
  </r>
  <r>
    <s v="May032216558RT114"/>
    <n v="16558"/>
    <x v="3"/>
    <x v="2"/>
    <d v="2022-05-09T00:00:00"/>
    <n v="1"/>
    <x v="0"/>
    <s v="1655844684RT1"/>
    <n v="14"/>
    <n v="19"/>
    <x v="0"/>
    <x v="4"/>
    <x v="0"/>
    <n v="5"/>
    <x v="0"/>
    <n v="1"/>
    <n v="0"/>
    <n v="9100"/>
    <n v="9100"/>
    <s v="Luxury"/>
    <x v="0"/>
    <x v="0"/>
    <s v="May"/>
    <x v="1"/>
  </r>
  <r>
    <s v="May032216558RT21"/>
    <n v="16558"/>
    <x v="1"/>
    <x v="2"/>
    <d v="2022-05-05T00:00:00"/>
    <n v="2"/>
    <x v="1"/>
    <s v="1655844684RT2"/>
    <n v="14"/>
    <n v="22"/>
    <x v="0"/>
    <x v="2"/>
    <x v="0"/>
    <m/>
    <x v="1"/>
    <n v="1"/>
    <n v="1"/>
    <n v="12600"/>
    <n v="5040"/>
    <s v="Luxury"/>
    <x v="1"/>
    <x v="0"/>
    <s v="May"/>
    <x v="0"/>
  </r>
  <r>
    <s v="May032216558RT22"/>
    <n v="16558"/>
    <x v="3"/>
    <x v="2"/>
    <d v="2022-05-08T00:00:00"/>
    <n v="2"/>
    <x v="1"/>
    <s v="1655844684RT2"/>
    <n v="14"/>
    <n v="22"/>
    <x v="0"/>
    <x v="0"/>
    <x v="0"/>
    <m/>
    <x v="0"/>
    <n v="1"/>
    <n v="0"/>
    <n v="12600"/>
    <n v="12600"/>
    <s v="Luxury"/>
    <x v="1"/>
    <x v="1"/>
    <s v="May"/>
    <x v="1"/>
  </r>
  <r>
    <s v="May032216558RT23"/>
    <n v="16558"/>
    <x v="15"/>
    <x v="2"/>
    <d v="2022-05-06T00:00:00"/>
    <n v="2"/>
    <x v="1"/>
    <s v="1655844684RT2"/>
    <n v="14"/>
    <n v="22"/>
    <x v="0"/>
    <x v="1"/>
    <x v="0"/>
    <m/>
    <x v="0"/>
    <n v="1"/>
    <n v="0"/>
    <n v="12600"/>
    <n v="12600"/>
    <s v="Luxury"/>
    <x v="1"/>
    <x v="0"/>
    <s v="May"/>
    <x v="3"/>
  </r>
  <r>
    <s v="May032216558RT24"/>
    <n v="16558"/>
    <x v="2"/>
    <x v="2"/>
    <d v="2022-05-09T00:00:00"/>
    <n v="2"/>
    <x v="1"/>
    <s v="1655844684RT2"/>
    <n v="14"/>
    <n v="22"/>
    <x v="0"/>
    <x v="6"/>
    <x v="0"/>
    <m/>
    <x v="0"/>
    <n v="1"/>
    <n v="0"/>
    <n v="12600"/>
    <n v="12600"/>
    <s v="Luxury"/>
    <x v="1"/>
    <x v="0"/>
    <s v="May"/>
    <x v="0"/>
  </r>
  <r>
    <s v="May032216558RT25"/>
    <n v="16558"/>
    <x v="4"/>
    <x v="2"/>
    <d v="2022-05-04T00:00:00"/>
    <n v="2"/>
    <x v="1"/>
    <s v="1655844684RT2"/>
    <n v="14"/>
    <n v="22"/>
    <x v="0"/>
    <x v="3"/>
    <x v="0"/>
    <n v="3"/>
    <x v="0"/>
    <n v="1"/>
    <n v="0"/>
    <n v="12600"/>
    <n v="12600"/>
    <s v="Luxury"/>
    <x v="1"/>
    <x v="0"/>
    <s v="May"/>
    <x v="0"/>
  </r>
  <r>
    <s v="May032216558RT26"/>
    <n v="16558"/>
    <x v="0"/>
    <x v="2"/>
    <d v="2022-05-05T00:00:00"/>
    <n v="2"/>
    <x v="1"/>
    <s v="1655844684RT2"/>
    <n v="14"/>
    <n v="22"/>
    <x v="0"/>
    <x v="2"/>
    <x v="0"/>
    <m/>
    <x v="0"/>
    <n v="1"/>
    <n v="0"/>
    <n v="12600"/>
    <n v="12600"/>
    <s v="Luxury"/>
    <x v="1"/>
    <x v="0"/>
    <s v="May"/>
    <x v="0"/>
  </r>
  <r>
    <s v="May032216558RT27"/>
    <n v="16558"/>
    <x v="5"/>
    <x v="2"/>
    <d v="2022-05-08T00:00:00"/>
    <n v="2"/>
    <x v="1"/>
    <s v="1655844684RT2"/>
    <n v="14"/>
    <n v="22"/>
    <x v="0"/>
    <x v="2"/>
    <x v="0"/>
    <m/>
    <x v="0"/>
    <n v="1"/>
    <n v="0"/>
    <n v="12600"/>
    <n v="12600"/>
    <s v="Luxury"/>
    <x v="1"/>
    <x v="1"/>
    <s v="May"/>
    <x v="0"/>
  </r>
  <r>
    <s v="May032216558RT28"/>
    <n v="16558"/>
    <x v="2"/>
    <x v="2"/>
    <d v="2022-05-04T00:00:00"/>
    <n v="2"/>
    <x v="1"/>
    <s v="1655844684RT2"/>
    <n v="14"/>
    <n v="22"/>
    <x v="0"/>
    <x v="3"/>
    <x v="0"/>
    <n v="5"/>
    <x v="0"/>
    <n v="1"/>
    <n v="0"/>
    <n v="12600"/>
    <n v="12600"/>
    <s v="Luxury"/>
    <x v="1"/>
    <x v="0"/>
    <s v="May"/>
    <x v="0"/>
  </r>
  <r>
    <s v="May032216558RT29"/>
    <n v="16558"/>
    <x v="2"/>
    <x v="2"/>
    <d v="2022-05-09T00:00:00"/>
    <n v="1"/>
    <x v="1"/>
    <s v="1655844684RT2"/>
    <n v="14"/>
    <n v="22"/>
    <x v="0"/>
    <x v="1"/>
    <x v="0"/>
    <n v="5"/>
    <x v="0"/>
    <n v="1"/>
    <n v="0"/>
    <n v="12600"/>
    <n v="12600"/>
    <s v="Luxury"/>
    <x v="1"/>
    <x v="0"/>
    <s v="May"/>
    <x v="0"/>
  </r>
  <r>
    <s v="May032216558RT210"/>
    <n v="16558"/>
    <x v="3"/>
    <x v="2"/>
    <d v="2022-05-06T00:00:00"/>
    <n v="2"/>
    <x v="1"/>
    <s v="1655844684RT2"/>
    <n v="14"/>
    <n v="22"/>
    <x v="0"/>
    <x v="2"/>
    <x v="0"/>
    <n v="5"/>
    <x v="0"/>
    <n v="1"/>
    <n v="0"/>
    <n v="12600"/>
    <n v="12600"/>
    <s v="Luxury"/>
    <x v="1"/>
    <x v="0"/>
    <s v="May"/>
    <x v="1"/>
  </r>
  <r>
    <s v="May032216558RT211"/>
    <n v="16558"/>
    <x v="0"/>
    <x v="2"/>
    <d v="2022-05-08T00:00:00"/>
    <n v="4"/>
    <x v="1"/>
    <s v="1655844684RT2"/>
    <n v="14"/>
    <n v="22"/>
    <x v="0"/>
    <x v="1"/>
    <x v="0"/>
    <n v="5"/>
    <x v="0"/>
    <n v="1"/>
    <n v="0"/>
    <n v="15120"/>
    <n v="15120"/>
    <s v="Luxury"/>
    <x v="1"/>
    <x v="1"/>
    <s v="May"/>
    <x v="0"/>
  </r>
  <r>
    <s v="May032216558RT212"/>
    <n v="16558"/>
    <x v="14"/>
    <x v="2"/>
    <d v="2022-05-08T00:00:00"/>
    <n v="2"/>
    <x v="1"/>
    <s v="1655844684RT2"/>
    <n v="14"/>
    <n v="22"/>
    <x v="0"/>
    <x v="4"/>
    <x v="0"/>
    <n v="3"/>
    <x v="0"/>
    <n v="1"/>
    <n v="0"/>
    <n v="12600"/>
    <n v="12600"/>
    <s v="Luxury"/>
    <x v="1"/>
    <x v="1"/>
    <s v="May"/>
    <x v="1"/>
  </r>
  <r>
    <s v="May032216558RT213"/>
    <n v="16558"/>
    <x v="1"/>
    <x v="2"/>
    <d v="2022-05-04T00:00:00"/>
    <n v="2"/>
    <x v="1"/>
    <s v="1655844684RT2"/>
    <n v="14"/>
    <n v="22"/>
    <x v="0"/>
    <x v="2"/>
    <x v="0"/>
    <m/>
    <x v="0"/>
    <n v="1"/>
    <n v="0"/>
    <n v="12600"/>
    <n v="12600"/>
    <s v="Luxury"/>
    <x v="1"/>
    <x v="0"/>
    <s v="May"/>
    <x v="0"/>
  </r>
  <r>
    <s v="May032216558RT214"/>
    <n v="16558"/>
    <x v="2"/>
    <x v="2"/>
    <d v="2022-05-04T00:00:00"/>
    <n v="1"/>
    <x v="1"/>
    <s v="1655844684RT2"/>
    <n v="14"/>
    <n v="22"/>
    <x v="0"/>
    <x v="4"/>
    <x v="0"/>
    <n v="1"/>
    <x v="0"/>
    <n v="1"/>
    <n v="0"/>
    <n v="12600"/>
    <n v="12600"/>
    <s v="Luxury"/>
    <x v="1"/>
    <x v="0"/>
    <s v="May"/>
    <x v="0"/>
  </r>
  <r>
    <s v="May032216558RT31"/>
    <n v="16558"/>
    <x v="5"/>
    <x v="2"/>
    <d v="2022-05-05T00:00:00"/>
    <n v="2"/>
    <x v="2"/>
    <s v="1655844684RT3"/>
    <n v="5"/>
    <n v="8"/>
    <x v="0"/>
    <x v="1"/>
    <x v="0"/>
    <n v="4"/>
    <x v="0"/>
    <n v="1"/>
    <n v="0"/>
    <n v="16800"/>
    <n v="16800"/>
    <s v="Luxury"/>
    <x v="2"/>
    <x v="0"/>
    <s v="May"/>
    <x v="0"/>
  </r>
  <r>
    <s v="May032216558RT32"/>
    <n v="16558"/>
    <x v="5"/>
    <x v="2"/>
    <d v="2022-05-04T00:00:00"/>
    <n v="3"/>
    <x v="2"/>
    <s v="1655844684RT3"/>
    <n v="5"/>
    <n v="8"/>
    <x v="0"/>
    <x v="1"/>
    <x v="0"/>
    <n v="5"/>
    <x v="0"/>
    <n v="1"/>
    <n v="0"/>
    <n v="18480"/>
    <n v="18480"/>
    <s v="Luxury"/>
    <x v="2"/>
    <x v="0"/>
    <s v="May"/>
    <x v="0"/>
  </r>
  <r>
    <s v="May032216558RT33"/>
    <n v="16558"/>
    <x v="3"/>
    <x v="2"/>
    <d v="2022-05-08T00:00:00"/>
    <n v="2"/>
    <x v="2"/>
    <s v="1655844684RT3"/>
    <n v="5"/>
    <n v="8"/>
    <x v="0"/>
    <x v="1"/>
    <x v="0"/>
    <n v="4"/>
    <x v="0"/>
    <n v="1"/>
    <n v="0"/>
    <n v="16800"/>
    <n v="16800"/>
    <s v="Luxury"/>
    <x v="2"/>
    <x v="1"/>
    <s v="May"/>
    <x v="1"/>
  </r>
  <r>
    <s v="May032216558RT34"/>
    <n v="16558"/>
    <x v="0"/>
    <x v="2"/>
    <d v="2022-05-04T00:00:00"/>
    <n v="2"/>
    <x v="2"/>
    <s v="1655844684RT3"/>
    <n v="5"/>
    <n v="8"/>
    <x v="0"/>
    <x v="1"/>
    <x v="0"/>
    <n v="3"/>
    <x v="0"/>
    <n v="1"/>
    <n v="0"/>
    <n v="16800"/>
    <n v="16800"/>
    <s v="Luxury"/>
    <x v="2"/>
    <x v="0"/>
    <s v="May"/>
    <x v="0"/>
  </r>
  <r>
    <s v="May032216558RT35"/>
    <n v="16558"/>
    <x v="13"/>
    <x v="2"/>
    <d v="2022-05-05T00:00:00"/>
    <n v="6"/>
    <x v="2"/>
    <s v="1655844684RT3"/>
    <n v="5"/>
    <n v="8"/>
    <x v="0"/>
    <x v="1"/>
    <x v="0"/>
    <m/>
    <x v="0"/>
    <n v="1"/>
    <n v="0"/>
    <n v="23520"/>
    <n v="23520"/>
    <s v="Luxury"/>
    <x v="2"/>
    <x v="0"/>
    <s v="May"/>
    <x v="3"/>
  </r>
  <r>
    <s v="May032216558RT41"/>
    <n v="16558"/>
    <x v="5"/>
    <x v="2"/>
    <d v="2022-05-09T00:00:00"/>
    <n v="3"/>
    <x v="3"/>
    <s v="1655844684RT4"/>
    <n v="2"/>
    <n v="3"/>
    <x v="0"/>
    <x v="4"/>
    <x v="0"/>
    <m/>
    <x v="1"/>
    <n v="1"/>
    <n v="1"/>
    <n v="29260"/>
    <n v="11704"/>
    <s v="Luxury"/>
    <x v="3"/>
    <x v="0"/>
    <s v="May"/>
    <x v="0"/>
  </r>
  <r>
    <s v="May032216558RT42"/>
    <n v="16558"/>
    <x v="3"/>
    <x v="2"/>
    <d v="2022-05-04T00:00:00"/>
    <n v="2"/>
    <x v="3"/>
    <s v="1655844684RT4"/>
    <n v="2"/>
    <n v="3"/>
    <x v="0"/>
    <x v="1"/>
    <x v="0"/>
    <n v="5"/>
    <x v="0"/>
    <n v="1"/>
    <n v="0"/>
    <n v="26600"/>
    <n v="26600"/>
    <s v="Luxury"/>
    <x v="3"/>
    <x v="0"/>
    <s v="May"/>
    <x v="1"/>
  </r>
  <r>
    <s v="May032216559RT11"/>
    <n v="16559"/>
    <x v="14"/>
    <x v="2"/>
    <d v="2022-05-08T00:00:00"/>
    <n v="2"/>
    <x v="0"/>
    <s v="1655944684RT1"/>
    <n v="17"/>
    <n v="30"/>
    <x v="0"/>
    <x v="1"/>
    <x v="1"/>
    <m/>
    <x v="1"/>
    <n v="1"/>
    <n v="1"/>
    <n v="11050"/>
    <n v="4420"/>
    <s v="Luxury"/>
    <x v="0"/>
    <x v="1"/>
    <s v="May"/>
    <x v="1"/>
  </r>
  <r>
    <s v="May032216559RT12"/>
    <n v="16559"/>
    <x v="0"/>
    <x v="2"/>
    <d v="2022-05-04T00:00:00"/>
    <n v="2"/>
    <x v="0"/>
    <s v="1655944684RT1"/>
    <n v="17"/>
    <n v="30"/>
    <x v="0"/>
    <x v="4"/>
    <x v="1"/>
    <m/>
    <x v="2"/>
    <n v="1"/>
    <n v="0"/>
    <n v="11050"/>
    <n v="11050"/>
    <s v="Luxury"/>
    <x v="0"/>
    <x v="0"/>
    <s v="May"/>
    <x v="0"/>
  </r>
  <r>
    <s v="May032216559RT13"/>
    <n v="16559"/>
    <x v="11"/>
    <x v="2"/>
    <d v="2022-05-09T00:00:00"/>
    <n v="1"/>
    <x v="0"/>
    <s v="1655944684RT1"/>
    <n v="17"/>
    <n v="30"/>
    <x v="0"/>
    <x v="1"/>
    <x v="1"/>
    <m/>
    <x v="1"/>
    <n v="1"/>
    <n v="1"/>
    <n v="11050"/>
    <n v="4420"/>
    <s v="Luxury"/>
    <x v="0"/>
    <x v="0"/>
    <s v="May"/>
    <x v="1"/>
  </r>
  <r>
    <s v="May032216559RT14"/>
    <n v="16559"/>
    <x v="1"/>
    <x v="2"/>
    <d v="2022-05-09T00:00:00"/>
    <n v="3"/>
    <x v="0"/>
    <s v="1655944684RT1"/>
    <n v="17"/>
    <n v="30"/>
    <x v="0"/>
    <x v="1"/>
    <x v="1"/>
    <n v="5"/>
    <x v="0"/>
    <n v="1"/>
    <n v="0"/>
    <n v="12155"/>
    <n v="12155"/>
    <s v="Luxury"/>
    <x v="0"/>
    <x v="0"/>
    <s v="May"/>
    <x v="0"/>
  </r>
  <r>
    <s v="May032216559RT15"/>
    <n v="16559"/>
    <x v="2"/>
    <x v="2"/>
    <d v="2022-05-05T00:00:00"/>
    <n v="2"/>
    <x v="0"/>
    <s v="1655944684RT1"/>
    <n v="17"/>
    <n v="30"/>
    <x v="0"/>
    <x v="2"/>
    <x v="1"/>
    <n v="3"/>
    <x v="0"/>
    <n v="1"/>
    <n v="0"/>
    <n v="11050"/>
    <n v="11050"/>
    <s v="Luxury"/>
    <x v="0"/>
    <x v="0"/>
    <s v="May"/>
    <x v="0"/>
  </r>
  <r>
    <s v="May032216559RT16"/>
    <n v="16559"/>
    <x v="3"/>
    <x v="2"/>
    <d v="2022-05-06T00:00:00"/>
    <n v="2"/>
    <x v="0"/>
    <s v="1655944684RT1"/>
    <n v="17"/>
    <n v="30"/>
    <x v="0"/>
    <x v="3"/>
    <x v="1"/>
    <m/>
    <x v="1"/>
    <n v="1"/>
    <n v="1"/>
    <n v="11050"/>
    <n v="4420"/>
    <s v="Luxury"/>
    <x v="0"/>
    <x v="0"/>
    <s v="May"/>
    <x v="1"/>
  </r>
  <r>
    <s v="May032216559RT17"/>
    <n v="16559"/>
    <x v="1"/>
    <x v="2"/>
    <d v="2022-05-04T00:00:00"/>
    <n v="3"/>
    <x v="0"/>
    <s v="1655944684RT1"/>
    <n v="17"/>
    <n v="30"/>
    <x v="0"/>
    <x v="0"/>
    <x v="1"/>
    <m/>
    <x v="1"/>
    <n v="1"/>
    <n v="1"/>
    <n v="12155"/>
    <n v="4862"/>
    <s v="Luxury"/>
    <x v="0"/>
    <x v="0"/>
    <s v="May"/>
    <x v="0"/>
  </r>
  <r>
    <s v="May032216559RT18"/>
    <n v="16559"/>
    <x v="1"/>
    <x v="2"/>
    <d v="2022-05-04T00:00:00"/>
    <n v="2"/>
    <x v="0"/>
    <s v="1655944684RT1"/>
    <n v="17"/>
    <n v="30"/>
    <x v="0"/>
    <x v="3"/>
    <x v="1"/>
    <n v="5"/>
    <x v="0"/>
    <n v="1"/>
    <n v="0"/>
    <n v="11050"/>
    <n v="11050"/>
    <s v="Luxury"/>
    <x v="0"/>
    <x v="0"/>
    <s v="May"/>
    <x v="0"/>
  </r>
  <r>
    <s v="May032216559RT19"/>
    <n v="16559"/>
    <x v="5"/>
    <x v="2"/>
    <d v="2022-05-05T00:00:00"/>
    <n v="2"/>
    <x v="0"/>
    <s v="1655944684RT1"/>
    <n v="17"/>
    <n v="30"/>
    <x v="0"/>
    <x v="1"/>
    <x v="1"/>
    <n v="3"/>
    <x v="0"/>
    <n v="1"/>
    <n v="0"/>
    <n v="11050"/>
    <n v="11050"/>
    <s v="Luxury"/>
    <x v="0"/>
    <x v="0"/>
    <s v="May"/>
    <x v="0"/>
  </r>
  <r>
    <s v="May032216559RT110"/>
    <n v="16559"/>
    <x v="3"/>
    <x v="2"/>
    <d v="2022-05-06T00:00:00"/>
    <n v="2"/>
    <x v="0"/>
    <s v="1655944684RT1"/>
    <n v="17"/>
    <n v="30"/>
    <x v="0"/>
    <x v="1"/>
    <x v="1"/>
    <m/>
    <x v="0"/>
    <n v="1"/>
    <n v="0"/>
    <n v="11050"/>
    <n v="11050"/>
    <s v="Luxury"/>
    <x v="0"/>
    <x v="0"/>
    <s v="May"/>
    <x v="1"/>
  </r>
  <r>
    <s v="May032216559RT111"/>
    <n v="16559"/>
    <x v="1"/>
    <x v="2"/>
    <d v="2022-05-04T00:00:00"/>
    <n v="2"/>
    <x v="0"/>
    <s v="1655944684RT1"/>
    <n v="17"/>
    <n v="30"/>
    <x v="0"/>
    <x v="6"/>
    <x v="1"/>
    <m/>
    <x v="2"/>
    <n v="1"/>
    <n v="0"/>
    <n v="11050"/>
    <n v="11050"/>
    <s v="Luxury"/>
    <x v="0"/>
    <x v="0"/>
    <s v="May"/>
    <x v="0"/>
  </r>
  <r>
    <s v="May032216559RT112"/>
    <n v="16559"/>
    <x v="3"/>
    <x v="2"/>
    <d v="2022-05-08T00:00:00"/>
    <n v="2"/>
    <x v="0"/>
    <s v="1655944684RT1"/>
    <n v="17"/>
    <n v="30"/>
    <x v="0"/>
    <x v="1"/>
    <x v="1"/>
    <m/>
    <x v="1"/>
    <n v="1"/>
    <n v="1"/>
    <n v="11050"/>
    <n v="4420"/>
    <s v="Luxury"/>
    <x v="0"/>
    <x v="1"/>
    <s v="May"/>
    <x v="1"/>
  </r>
  <r>
    <s v="May032216559RT113"/>
    <n v="16559"/>
    <x v="14"/>
    <x v="2"/>
    <d v="2022-05-08T00:00:00"/>
    <n v="2"/>
    <x v="0"/>
    <s v="1655944684RT1"/>
    <n v="17"/>
    <n v="30"/>
    <x v="0"/>
    <x v="4"/>
    <x v="1"/>
    <n v="5"/>
    <x v="0"/>
    <n v="1"/>
    <n v="0"/>
    <n v="11050"/>
    <n v="11050"/>
    <s v="Luxury"/>
    <x v="0"/>
    <x v="1"/>
    <s v="May"/>
    <x v="1"/>
  </r>
  <r>
    <s v="May032216559RT114"/>
    <n v="16559"/>
    <x v="0"/>
    <x v="2"/>
    <d v="2022-05-05T00:00:00"/>
    <n v="2"/>
    <x v="0"/>
    <s v="1655944684RT1"/>
    <n v="17"/>
    <n v="30"/>
    <x v="0"/>
    <x v="1"/>
    <x v="1"/>
    <m/>
    <x v="2"/>
    <n v="1"/>
    <n v="0"/>
    <n v="11050"/>
    <n v="11050"/>
    <s v="Luxury"/>
    <x v="0"/>
    <x v="0"/>
    <s v="May"/>
    <x v="0"/>
  </r>
  <r>
    <s v="May032216559RT115"/>
    <n v="16559"/>
    <x v="0"/>
    <x v="2"/>
    <d v="2022-05-08T00:00:00"/>
    <n v="2"/>
    <x v="0"/>
    <s v="1655944684RT1"/>
    <n v="17"/>
    <n v="30"/>
    <x v="0"/>
    <x v="1"/>
    <x v="1"/>
    <n v="4"/>
    <x v="0"/>
    <n v="1"/>
    <n v="0"/>
    <n v="11050"/>
    <n v="11050"/>
    <s v="Luxury"/>
    <x v="0"/>
    <x v="1"/>
    <s v="May"/>
    <x v="0"/>
  </r>
  <r>
    <s v="May032216559RT116"/>
    <n v="16559"/>
    <x v="3"/>
    <x v="2"/>
    <d v="2022-05-06T00:00:00"/>
    <n v="2"/>
    <x v="0"/>
    <s v="1655944684RT1"/>
    <n v="17"/>
    <n v="30"/>
    <x v="0"/>
    <x v="4"/>
    <x v="1"/>
    <m/>
    <x v="0"/>
    <n v="1"/>
    <n v="0"/>
    <n v="11050"/>
    <n v="11050"/>
    <s v="Luxury"/>
    <x v="0"/>
    <x v="0"/>
    <s v="May"/>
    <x v="1"/>
  </r>
  <r>
    <s v="May032216559RT117"/>
    <n v="16559"/>
    <x v="5"/>
    <x v="2"/>
    <d v="2022-05-04T00:00:00"/>
    <n v="2"/>
    <x v="0"/>
    <s v="1655944684RT1"/>
    <n v="17"/>
    <n v="30"/>
    <x v="0"/>
    <x v="4"/>
    <x v="1"/>
    <m/>
    <x v="0"/>
    <n v="1"/>
    <n v="0"/>
    <n v="11050"/>
    <n v="11050"/>
    <s v="Luxury"/>
    <x v="0"/>
    <x v="0"/>
    <s v="May"/>
    <x v="0"/>
  </r>
  <r>
    <s v="May032216559RT21"/>
    <n v="16559"/>
    <x v="3"/>
    <x v="2"/>
    <d v="2022-05-04T00:00:00"/>
    <n v="2"/>
    <x v="1"/>
    <s v="1655944684RT2"/>
    <n v="26"/>
    <n v="41"/>
    <x v="0"/>
    <x v="2"/>
    <x v="1"/>
    <n v="5"/>
    <x v="0"/>
    <n v="1"/>
    <n v="0"/>
    <n v="15300"/>
    <n v="15300"/>
    <s v="Luxury"/>
    <x v="1"/>
    <x v="0"/>
    <s v="May"/>
    <x v="1"/>
  </r>
  <r>
    <s v="May032216559RT22"/>
    <n v="16559"/>
    <x v="4"/>
    <x v="2"/>
    <d v="2022-05-04T00:00:00"/>
    <n v="4"/>
    <x v="1"/>
    <s v="1655944684RT2"/>
    <n v="26"/>
    <n v="41"/>
    <x v="0"/>
    <x v="1"/>
    <x v="1"/>
    <m/>
    <x v="0"/>
    <n v="1"/>
    <n v="0"/>
    <n v="18360"/>
    <n v="18360"/>
    <s v="Luxury"/>
    <x v="1"/>
    <x v="0"/>
    <s v="May"/>
    <x v="0"/>
  </r>
  <r>
    <s v="May032216559RT23"/>
    <n v="16559"/>
    <x v="15"/>
    <x v="2"/>
    <d v="2022-05-04T00:00:00"/>
    <n v="2"/>
    <x v="1"/>
    <s v="1655944684RT2"/>
    <n v="26"/>
    <n v="41"/>
    <x v="0"/>
    <x v="1"/>
    <x v="1"/>
    <m/>
    <x v="0"/>
    <n v="1"/>
    <n v="0"/>
    <n v="15300"/>
    <n v="15300"/>
    <s v="Luxury"/>
    <x v="1"/>
    <x v="0"/>
    <s v="May"/>
    <x v="3"/>
  </r>
  <r>
    <s v="May032216559RT24"/>
    <n v="16559"/>
    <x v="3"/>
    <x v="2"/>
    <d v="2022-05-04T00:00:00"/>
    <n v="2"/>
    <x v="1"/>
    <s v="1655944684RT2"/>
    <n v="26"/>
    <n v="41"/>
    <x v="0"/>
    <x v="0"/>
    <x v="1"/>
    <n v="5"/>
    <x v="0"/>
    <n v="1"/>
    <n v="0"/>
    <n v="15300"/>
    <n v="15300"/>
    <s v="Luxury"/>
    <x v="1"/>
    <x v="0"/>
    <s v="May"/>
    <x v="1"/>
  </r>
  <r>
    <s v="May032216559RT25"/>
    <n v="16559"/>
    <x v="3"/>
    <x v="2"/>
    <d v="2022-05-04T00:00:00"/>
    <n v="2"/>
    <x v="1"/>
    <s v="1655944684RT2"/>
    <n v="26"/>
    <n v="41"/>
    <x v="0"/>
    <x v="2"/>
    <x v="1"/>
    <m/>
    <x v="1"/>
    <n v="1"/>
    <n v="1"/>
    <n v="15300"/>
    <n v="6120"/>
    <s v="Luxury"/>
    <x v="1"/>
    <x v="0"/>
    <s v="May"/>
    <x v="1"/>
  </r>
  <r>
    <s v="May032216559RT26"/>
    <n v="16559"/>
    <x v="0"/>
    <x v="2"/>
    <d v="2022-05-06T00:00:00"/>
    <n v="4"/>
    <x v="1"/>
    <s v="1655944684RT2"/>
    <n v="26"/>
    <n v="41"/>
    <x v="0"/>
    <x v="1"/>
    <x v="1"/>
    <m/>
    <x v="0"/>
    <n v="1"/>
    <n v="0"/>
    <n v="18360"/>
    <n v="18360"/>
    <s v="Luxury"/>
    <x v="1"/>
    <x v="0"/>
    <s v="May"/>
    <x v="0"/>
  </r>
  <r>
    <s v="May032216559RT27"/>
    <n v="16559"/>
    <x v="13"/>
    <x v="2"/>
    <d v="2022-05-06T00:00:00"/>
    <n v="2"/>
    <x v="1"/>
    <s v="1655944684RT2"/>
    <n v="26"/>
    <n v="41"/>
    <x v="0"/>
    <x v="1"/>
    <x v="1"/>
    <n v="5"/>
    <x v="0"/>
    <n v="1"/>
    <n v="0"/>
    <n v="15300"/>
    <n v="15300"/>
    <s v="Luxury"/>
    <x v="1"/>
    <x v="0"/>
    <s v="May"/>
    <x v="3"/>
  </r>
  <r>
    <s v="May032216559RT28"/>
    <n v="16559"/>
    <x v="1"/>
    <x v="2"/>
    <d v="2022-05-07T00:00:00"/>
    <n v="2"/>
    <x v="1"/>
    <s v="1655944684RT2"/>
    <n v="26"/>
    <n v="41"/>
    <x v="0"/>
    <x v="4"/>
    <x v="1"/>
    <m/>
    <x v="0"/>
    <n v="1"/>
    <n v="0"/>
    <n v="15300"/>
    <n v="15300"/>
    <s v="Luxury"/>
    <x v="1"/>
    <x v="1"/>
    <s v="May"/>
    <x v="0"/>
  </r>
  <r>
    <s v="May032216559RT29"/>
    <n v="16559"/>
    <x v="5"/>
    <x v="2"/>
    <d v="2022-05-04T00:00:00"/>
    <n v="2"/>
    <x v="1"/>
    <s v="1655944684RT2"/>
    <n v="26"/>
    <n v="41"/>
    <x v="0"/>
    <x v="1"/>
    <x v="1"/>
    <n v="3"/>
    <x v="0"/>
    <n v="1"/>
    <n v="0"/>
    <n v="15300"/>
    <n v="15300"/>
    <s v="Luxury"/>
    <x v="1"/>
    <x v="0"/>
    <s v="May"/>
    <x v="0"/>
  </r>
  <r>
    <s v="May032216559RT210"/>
    <n v="16559"/>
    <x v="2"/>
    <x v="2"/>
    <d v="2022-05-04T00:00:00"/>
    <n v="1"/>
    <x v="1"/>
    <s v="1655944684RT2"/>
    <n v="26"/>
    <n v="41"/>
    <x v="0"/>
    <x v="1"/>
    <x v="1"/>
    <n v="5"/>
    <x v="0"/>
    <n v="1"/>
    <n v="0"/>
    <n v="15300"/>
    <n v="15300"/>
    <s v="Luxury"/>
    <x v="1"/>
    <x v="0"/>
    <s v="May"/>
    <x v="0"/>
  </r>
  <r>
    <s v="May032216559RT211"/>
    <n v="16559"/>
    <x v="5"/>
    <x v="2"/>
    <d v="2022-05-05T00:00:00"/>
    <n v="2"/>
    <x v="1"/>
    <s v="1655944684RT2"/>
    <n v="26"/>
    <n v="41"/>
    <x v="0"/>
    <x v="1"/>
    <x v="1"/>
    <n v="5"/>
    <x v="0"/>
    <n v="1"/>
    <n v="0"/>
    <n v="15300"/>
    <n v="15300"/>
    <s v="Luxury"/>
    <x v="1"/>
    <x v="0"/>
    <s v="May"/>
    <x v="0"/>
  </r>
  <r>
    <s v="May032216559RT212"/>
    <n v="16559"/>
    <x v="1"/>
    <x v="2"/>
    <d v="2022-05-05T00:00:00"/>
    <n v="4"/>
    <x v="1"/>
    <s v="1655944684RT2"/>
    <n v="26"/>
    <n v="41"/>
    <x v="0"/>
    <x v="1"/>
    <x v="1"/>
    <m/>
    <x v="0"/>
    <n v="1"/>
    <n v="0"/>
    <n v="18360"/>
    <n v="18360"/>
    <s v="Luxury"/>
    <x v="1"/>
    <x v="0"/>
    <s v="May"/>
    <x v="0"/>
  </r>
  <r>
    <s v="May032216559RT213"/>
    <n v="16559"/>
    <x v="3"/>
    <x v="2"/>
    <d v="2022-05-04T00:00:00"/>
    <n v="3"/>
    <x v="1"/>
    <s v="1655944684RT2"/>
    <n v="26"/>
    <n v="41"/>
    <x v="0"/>
    <x v="4"/>
    <x v="1"/>
    <m/>
    <x v="1"/>
    <n v="1"/>
    <n v="1"/>
    <n v="16830"/>
    <n v="6732"/>
    <s v="Luxury"/>
    <x v="1"/>
    <x v="0"/>
    <s v="May"/>
    <x v="1"/>
  </r>
  <r>
    <s v="May032216559RT214"/>
    <n v="16559"/>
    <x v="14"/>
    <x v="2"/>
    <d v="2022-05-04T00:00:00"/>
    <n v="2"/>
    <x v="1"/>
    <s v="1655944684RT2"/>
    <n v="26"/>
    <n v="41"/>
    <x v="0"/>
    <x v="1"/>
    <x v="1"/>
    <n v="5"/>
    <x v="0"/>
    <n v="1"/>
    <n v="0"/>
    <n v="15300"/>
    <n v="15300"/>
    <s v="Luxury"/>
    <x v="1"/>
    <x v="0"/>
    <s v="May"/>
    <x v="1"/>
  </r>
  <r>
    <s v="May032216559RT215"/>
    <n v="16559"/>
    <x v="5"/>
    <x v="2"/>
    <d v="2022-05-04T00:00:00"/>
    <n v="2"/>
    <x v="1"/>
    <s v="1655944684RT2"/>
    <n v="26"/>
    <n v="41"/>
    <x v="0"/>
    <x v="1"/>
    <x v="1"/>
    <n v="5"/>
    <x v="0"/>
    <n v="1"/>
    <n v="0"/>
    <n v="15300"/>
    <n v="15300"/>
    <s v="Luxury"/>
    <x v="1"/>
    <x v="0"/>
    <s v="May"/>
    <x v="0"/>
  </r>
  <r>
    <s v="May032216559RT216"/>
    <n v="16559"/>
    <x v="11"/>
    <x v="2"/>
    <d v="2022-05-06T00:00:00"/>
    <n v="3"/>
    <x v="1"/>
    <s v="1655944684RT2"/>
    <n v="26"/>
    <n v="41"/>
    <x v="0"/>
    <x v="4"/>
    <x v="1"/>
    <n v="5"/>
    <x v="0"/>
    <n v="1"/>
    <n v="0"/>
    <n v="16830"/>
    <n v="16830"/>
    <s v="Luxury"/>
    <x v="1"/>
    <x v="0"/>
    <s v="May"/>
    <x v="1"/>
  </r>
  <r>
    <s v="May032216559RT217"/>
    <n v="16559"/>
    <x v="4"/>
    <x v="2"/>
    <d v="2022-05-09T00:00:00"/>
    <n v="2"/>
    <x v="1"/>
    <s v="1655944684RT2"/>
    <n v="26"/>
    <n v="41"/>
    <x v="0"/>
    <x v="4"/>
    <x v="1"/>
    <m/>
    <x v="1"/>
    <n v="1"/>
    <n v="1"/>
    <n v="15300"/>
    <n v="6120"/>
    <s v="Luxury"/>
    <x v="1"/>
    <x v="0"/>
    <s v="May"/>
    <x v="0"/>
  </r>
  <r>
    <s v="May032216559RT218"/>
    <n v="16559"/>
    <x v="1"/>
    <x v="2"/>
    <d v="2022-05-09T00:00:00"/>
    <n v="2"/>
    <x v="1"/>
    <s v="1655944684RT2"/>
    <n v="26"/>
    <n v="41"/>
    <x v="0"/>
    <x v="3"/>
    <x v="1"/>
    <m/>
    <x v="0"/>
    <n v="1"/>
    <n v="0"/>
    <n v="15300"/>
    <n v="15300"/>
    <s v="Luxury"/>
    <x v="1"/>
    <x v="0"/>
    <s v="May"/>
    <x v="0"/>
  </r>
  <r>
    <s v="May032216559RT219"/>
    <n v="16559"/>
    <x v="0"/>
    <x v="2"/>
    <d v="2022-05-05T00:00:00"/>
    <n v="3"/>
    <x v="1"/>
    <s v="1655944684RT2"/>
    <n v="26"/>
    <n v="41"/>
    <x v="0"/>
    <x v="0"/>
    <x v="1"/>
    <m/>
    <x v="1"/>
    <n v="1"/>
    <n v="1"/>
    <n v="16830"/>
    <n v="6732"/>
    <s v="Luxury"/>
    <x v="1"/>
    <x v="0"/>
    <s v="May"/>
    <x v="0"/>
  </r>
  <r>
    <s v="May032216559RT220"/>
    <n v="16559"/>
    <x v="3"/>
    <x v="2"/>
    <d v="2022-05-09T00:00:00"/>
    <n v="2"/>
    <x v="1"/>
    <s v="1655944684RT2"/>
    <n v="26"/>
    <n v="41"/>
    <x v="0"/>
    <x v="1"/>
    <x v="1"/>
    <n v="4"/>
    <x v="0"/>
    <n v="1"/>
    <n v="0"/>
    <n v="15300"/>
    <n v="15300"/>
    <s v="Luxury"/>
    <x v="1"/>
    <x v="0"/>
    <s v="May"/>
    <x v="1"/>
  </r>
  <r>
    <s v="May032216559RT221"/>
    <n v="16559"/>
    <x v="5"/>
    <x v="2"/>
    <d v="2022-05-05T00:00:00"/>
    <n v="1"/>
    <x v="1"/>
    <s v="1655944684RT2"/>
    <n v="26"/>
    <n v="41"/>
    <x v="0"/>
    <x v="0"/>
    <x v="1"/>
    <n v="5"/>
    <x v="0"/>
    <n v="1"/>
    <n v="0"/>
    <n v="15300"/>
    <n v="15300"/>
    <s v="Luxury"/>
    <x v="1"/>
    <x v="0"/>
    <s v="May"/>
    <x v="0"/>
  </r>
  <r>
    <s v="May032216559RT222"/>
    <n v="16559"/>
    <x v="4"/>
    <x v="2"/>
    <d v="2022-05-04T00:00:00"/>
    <n v="4"/>
    <x v="1"/>
    <s v="1655944684RT2"/>
    <n v="26"/>
    <n v="41"/>
    <x v="0"/>
    <x v="2"/>
    <x v="1"/>
    <n v="5"/>
    <x v="0"/>
    <n v="1"/>
    <n v="0"/>
    <n v="18360"/>
    <n v="18360"/>
    <s v="Luxury"/>
    <x v="1"/>
    <x v="0"/>
    <s v="May"/>
    <x v="0"/>
  </r>
  <r>
    <s v="May032216559RT223"/>
    <n v="16559"/>
    <x v="3"/>
    <x v="2"/>
    <d v="2022-05-04T00:00:00"/>
    <n v="2"/>
    <x v="1"/>
    <s v="1655944684RT2"/>
    <n v="26"/>
    <n v="41"/>
    <x v="0"/>
    <x v="3"/>
    <x v="1"/>
    <m/>
    <x v="1"/>
    <n v="1"/>
    <n v="1"/>
    <n v="15300"/>
    <n v="6120"/>
    <s v="Luxury"/>
    <x v="1"/>
    <x v="0"/>
    <s v="May"/>
    <x v="1"/>
  </r>
  <r>
    <s v="May032216559RT224"/>
    <n v="16559"/>
    <x v="3"/>
    <x v="2"/>
    <d v="2022-05-08T00:00:00"/>
    <n v="2"/>
    <x v="1"/>
    <s v="1655944684RT2"/>
    <n v="26"/>
    <n v="41"/>
    <x v="0"/>
    <x v="2"/>
    <x v="1"/>
    <m/>
    <x v="1"/>
    <n v="1"/>
    <n v="1"/>
    <n v="15300"/>
    <n v="6120"/>
    <s v="Luxury"/>
    <x v="1"/>
    <x v="1"/>
    <s v="May"/>
    <x v="1"/>
  </r>
  <r>
    <s v="May032216559RT225"/>
    <n v="16559"/>
    <x v="3"/>
    <x v="2"/>
    <d v="2022-05-04T00:00:00"/>
    <n v="2"/>
    <x v="1"/>
    <s v="1655944684RT2"/>
    <n v="26"/>
    <n v="41"/>
    <x v="0"/>
    <x v="2"/>
    <x v="1"/>
    <n v="5"/>
    <x v="0"/>
    <n v="1"/>
    <n v="0"/>
    <n v="15300"/>
    <n v="15300"/>
    <s v="Luxury"/>
    <x v="1"/>
    <x v="0"/>
    <s v="May"/>
    <x v="1"/>
  </r>
  <r>
    <s v="May032216559RT226"/>
    <n v="16559"/>
    <x v="5"/>
    <x v="2"/>
    <d v="2022-05-05T00:00:00"/>
    <n v="2"/>
    <x v="1"/>
    <s v="1655944684RT2"/>
    <n v="26"/>
    <n v="41"/>
    <x v="0"/>
    <x v="6"/>
    <x v="1"/>
    <n v="4"/>
    <x v="0"/>
    <n v="1"/>
    <n v="0"/>
    <n v="15300"/>
    <n v="15300"/>
    <s v="Luxury"/>
    <x v="1"/>
    <x v="0"/>
    <s v="May"/>
    <x v="0"/>
  </r>
  <r>
    <s v="May032216559RT31"/>
    <n v="16559"/>
    <x v="11"/>
    <x v="2"/>
    <d v="2022-05-08T00:00:00"/>
    <n v="3"/>
    <x v="2"/>
    <s v="1655944684RT3"/>
    <n v="21"/>
    <n v="32"/>
    <x v="0"/>
    <x v="6"/>
    <x v="1"/>
    <m/>
    <x v="1"/>
    <n v="1"/>
    <n v="1"/>
    <n v="22440"/>
    <n v="8976"/>
    <s v="Luxury"/>
    <x v="2"/>
    <x v="1"/>
    <s v="May"/>
    <x v="1"/>
  </r>
  <r>
    <s v="May032216559RT32"/>
    <n v="16559"/>
    <x v="5"/>
    <x v="2"/>
    <d v="2022-05-04T00:00:00"/>
    <n v="1"/>
    <x v="2"/>
    <s v="1655944684RT3"/>
    <n v="21"/>
    <n v="32"/>
    <x v="0"/>
    <x v="1"/>
    <x v="1"/>
    <n v="5"/>
    <x v="0"/>
    <n v="1"/>
    <n v="0"/>
    <n v="20400"/>
    <n v="20400"/>
    <s v="Luxury"/>
    <x v="2"/>
    <x v="0"/>
    <s v="May"/>
    <x v="0"/>
  </r>
  <r>
    <s v="May032216559RT33"/>
    <n v="16559"/>
    <x v="2"/>
    <x v="2"/>
    <d v="2022-05-06T00:00:00"/>
    <n v="1"/>
    <x v="2"/>
    <s v="1655944684RT3"/>
    <n v="21"/>
    <n v="32"/>
    <x v="0"/>
    <x v="1"/>
    <x v="1"/>
    <m/>
    <x v="2"/>
    <n v="1"/>
    <n v="0"/>
    <n v="20400"/>
    <n v="20400"/>
    <s v="Luxury"/>
    <x v="2"/>
    <x v="0"/>
    <s v="May"/>
    <x v="0"/>
  </r>
  <r>
    <s v="May032216559RT34"/>
    <n v="16559"/>
    <x v="3"/>
    <x v="2"/>
    <d v="2022-05-04T00:00:00"/>
    <n v="2"/>
    <x v="2"/>
    <s v="1655944684RT3"/>
    <n v="21"/>
    <n v="32"/>
    <x v="0"/>
    <x v="2"/>
    <x v="1"/>
    <m/>
    <x v="1"/>
    <n v="1"/>
    <n v="1"/>
    <n v="20400"/>
    <n v="8160"/>
    <s v="Luxury"/>
    <x v="2"/>
    <x v="0"/>
    <s v="May"/>
    <x v="1"/>
  </r>
  <r>
    <s v="May032216559RT35"/>
    <n v="16559"/>
    <x v="2"/>
    <x v="2"/>
    <d v="2022-05-08T00:00:00"/>
    <n v="1"/>
    <x v="2"/>
    <s v="1655944684RT3"/>
    <n v="21"/>
    <n v="32"/>
    <x v="0"/>
    <x v="4"/>
    <x v="1"/>
    <n v="5"/>
    <x v="0"/>
    <n v="1"/>
    <n v="0"/>
    <n v="20400"/>
    <n v="20400"/>
    <s v="Luxury"/>
    <x v="2"/>
    <x v="1"/>
    <s v="May"/>
    <x v="0"/>
  </r>
  <r>
    <s v="May032216559RT36"/>
    <n v="16559"/>
    <x v="5"/>
    <x v="2"/>
    <d v="2022-05-04T00:00:00"/>
    <n v="2"/>
    <x v="2"/>
    <s v="1655944684RT3"/>
    <n v="21"/>
    <n v="32"/>
    <x v="0"/>
    <x v="5"/>
    <x v="1"/>
    <n v="5"/>
    <x v="0"/>
    <n v="1"/>
    <n v="0"/>
    <n v="20400"/>
    <n v="20400"/>
    <s v="Luxury"/>
    <x v="2"/>
    <x v="0"/>
    <s v="May"/>
    <x v="0"/>
  </r>
  <r>
    <s v="May032216559RT37"/>
    <n v="16559"/>
    <x v="5"/>
    <x v="2"/>
    <d v="2022-05-04T00:00:00"/>
    <n v="2"/>
    <x v="2"/>
    <s v="1655944684RT3"/>
    <n v="21"/>
    <n v="32"/>
    <x v="0"/>
    <x v="0"/>
    <x v="1"/>
    <n v="5"/>
    <x v="0"/>
    <n v="1"/>
    <n v="0"/>
    <n v="20400"/>
    <n v="20400"/>
    <s v="Luxury"/>
    <x v="2"/>
    <x v="0"/>
    <s v="May"/>
    <x v="0"/>
  </r>
  <r>
    <s v="May032216559RT38"/>
    <n v="16559"/>
    <x v="5"/>
    <x v="2"/>
    <d v="2022-05-05T00:00:00"/>
    <n v="2"/>
    <x v="2"/>
    <s v="1655944684RT3"/>
    <n v="21"/>
    <n v="32"/>
    <x v="0"/>
    <x v="5"/>
    <x v="1"/>
    <m/>
    <x v="1"/>
    <n v="1"/>
    <n v="1"/>
    <n v="20400"/>
    <n v="8160"/>
    <s v="Luxury"/>
    <x v="2"/>
    <x v="0"/>
    <s v="May"/>
    <x v="0"/>
  </r>
  <r>
    <s v="May032216559RT39"/>
    <n v="16559"/>
    <x v="14"/>
    <x v="2"/>
    <d v="2022-05-04T00:00:00"/>
    <n v="2"/>
    <x v="2"/>
    <s v="1655944684RT3"/>
    <n v="21"/>
    <n v="32"/>
    <x v="0"/>
    <x v="1"/>
    <x v="1"/>
    <n v="3"/>
    <x v="0"/>
    <n v="1"/>
    <n v="0"/>
    <n v="20400"/>
    <n v="20400"/>
    <s v="Luxury"/>
    <x v="2"/>
    <x v="0"/>
    <s v="May"/>
    <x v="1"/>
  </r>
  <r>
    <s v="May032216559RT310"/>
    <n v="16559"/>
    <x v="3"/>
    <x v="2"/>
    <d v="2022-05-06T00:00:00"/>
    <n v="2"/>
    <x v="2"/>
    <s v="1655944684RT3"/>
    <n v="21"/>
    <n v="32"/>
    <x v="0"/>
    <x v="1"/>
    <x v="1"/>
    <n v="5"/>
    <x v="0"/>
    <n v="1"/>
    <n v="0"/>
    <n v="20400"/>
    <n v="20400"/>
    <s v="Luxury"/>
    <x v="2"/>
    <x v="0"/>
    <s v="May"/>
    <x v="1"/>
  </r>
  <r>
    <s v="May032216559RT311"/>
    <n v="16559"/>
    <x v="5"/>
    <x v="2"/>
    <d v="2022-05-05T00:00:00"/>
    <n v="4"/>
    <x v="2"/>
    <s v="1655944684RT3"/>
    <n v="21"/>
    <n v="32"/>
    <x v="0"/>
    <x v="1"/>
    <x v="1"/>
    <n v="5"/>
    <x v="0"/>
    <n v="1"/>
    <n v="0"/>
    <n v="24480"/>
    <n v="24480"/>
    <s v="Luxury"/>
    <x v="2"/>
    <x v="0"/>
    <s v="May"/>
    <x v="0"/>
  </r>
  <r>
    <s v="May032216559RT312"/>
    <n v="16559"/>
    <x v="1"/>
    <x v="2"/>
    <d v="2022-05-08T00:00:00"/>
    <n v="1"/>
    <x v="2"/>
    <s v="1655944684RT3"/>
    <n v="21"/>
    <n v="32"/>
    <x v="0"/>
    <x v="1"/>
    <x v="1"/>
    <m/>
    <x v="1"/>
    <n v="1"/>
    <n v="1"/>
    <n v="20400"/>
    <n v="8160"/>
    <s v="Luxury"/>
    <x v="2"/>
    <x v="1"/>
    <s v="May"/>
    <x v="0"/>
  </r>
  <r>
    <s v="May032216559RT313"/>
    <n v="16559"/>
    <x v="2"/>
    <x v="2"/>
    <d v="2022-05-08T00:00:00"/>
    <n v="2"/>
    <x v="2"/>
    <s v="1655944684RT3"/>
    <n v="21"/>
    <n v="32"/>
    <x v="0"/>
    <x v="1"/>
    <x v="1"/>
    <m/>
    <x v="0"/>
    <n v="1"/>
    <n v="0"/>
    <n v="20400"/>
    <n v="20400"/>
    <s v="Luxury"/>
    <x v="2"/>
    <x v="1"/>
    <s v="May"/>
    <x v="0"/>
  </r>
  <r>
    <s v="May032216559RT314"/>
    <n v="16559"/>
    <x v="15"/>
    <x v="2"/>
    <d v="2022-05-04T00:00:00"/>
    <n v="2"/>
    <x v="2"/>
    <s v="1655944684RT3"/>
    <n v="21"/>
    <n v="32"/>
    <x v="0"/>
    <x v="1"/>
    <x v="1"/>
    <m/>
    <x v="1"/>
    <n v="1"/>
    <n v="1"/>
    <n v="20400"/>
    <n v="8160"/>
    <s v="Luxury"/>
    <x v="2"/>
    <x v="0"/>
    <s v="May"/>
    <x v="3"/>
  </r>
  <r>
    <s v="May032216559RT315"/>
    <n v="16559"/>
    <x v="2"/>
    <x v="2"/>
    <d v="2022-05-06T00:00:00"/>
    <n v="2"/>
    <x v="2"/>
    <s v="1655944684RT3"/>
    <n v="21"/>
    <n v="32"/>
    <x v="0"/>
    <x v="3"/>
    <x v="1"/>
    <n v="2"/>
    <x v="0"/>
    <n v="1"/>
    <n v="0"/>
    <n v="20400"/>
    <n v="20400"/>
    <s v="Luxury"/>
    <x v="2"/>
    <x v="0"/>
    <s v="May"/>
    <x v="0"/>
  </r>
  <r>
    <s v="May032216559RT316"/>
    <n v="16559"/>
    <x v="0"/>
    <x v="2"/>
    <d v="2022-05-05T00:00:00"/>
    <n v="4"/>
    <x v="2"/>
    <s v="1655944684RT3"/>
    <n v="21"/>
    <n v="32"/>
    <x v="0"/>
    <x v="2"/>
    <x v="1"/>
    <m/>
    <x v="1"/>
    <n v="1"/>
    <n v="1"/>
    <n v="24480"/>
    <n v="9792"/>
    <s v="Luxury"/>
    <x v="2"/>
    <x v="0"/>
    <s v="May"/>
    <x v="0"/>
  </r>
  <r>
    <s v="May032216559RT317"/>
    <n v="16559"/>
    <x v="14"/>
    <x v="2"/>
    <d v="2022-05-09T00:00:00"/>
    <n v="2"/>
    <x v="2"/>
    <s v="1655944684RT3"/>
    <n v="21"/>
    <n v="32"/>
    <x v="0"/>
    <x v="0"/>
    <x v="1"/>
    <m/>
    <x v="0"/>
    <n v="1"/>
    <n v="0"/>
    <n v="20400"/>
    <n v="20400"/>
    <s v="Luxury"/>
    <x v="2"/>
    <x v="0"/>
    <s v="May"/>
    <x v="1"/>
  </r>
  <r>
    <s v="May032216559RT318"/>
    <n v="16559"/>
    <x v="4"/>
    <x v="2"/>
    <d v="2022-05-05T00:00:00"/>
    <n v="2"/>
    <x v="2"/>
    <s v="1655944684RT3"/>
    <n v="21"/>
    <n v="32"/>
    <x v="0"/>
    <x v="1"/>
    <x v="1"/>
    <m/>
    <x v="1"/>
    <n v="1"/>
    <n v="1"/>
    <n v="20400"/>
    <n v="8160"/>
    <s v="Luxury"/>
    <x v="2"/>
    <x v="0"/>
    <s v="May"/>
    <x v="0"/>
  </r>
  <r>
    <s v="May032216559RT319"/>
    <n v="16559"/>
    <x v="13"/>
    <x v="2"/>
    <d v="2022-05-09T00:00:00"/>
    <n v="2"/>
    <x v="2"/>
    <s v="1655944684RT3"/>
    <n v="21"/>
    <n v="32"/>
    <x v="0"/>
    <x v="2"/>
    <x v="1"/>
    <m/>
    <x v="0"/>
    <n v="1"/>
    <n v="0"/>
    <n v="20400"/>
    <n v="20400"/>
    <s v="Luxury"/>
    <x v="2"/>
    <x v="0"/>
    <s v="May"/>
    <x v="3"/>
  </r>
  <r>
    <s v="May032216559RT320"/>
    <n v="16559"/>
    <x v="14"/>
    <x v="2"/>
    <d v="2022-05-04T00:00:00"/>
    <n v="2"/>
    <x v="2"/>
    <s v="1655944684RT3"/>
    <n v="21"/>
    <n v="32"/>
    <x v="0"/>
    <x v="2"/>
    <x v="1"/>
    <m/>
    <x v="1"/>
    <n v="1"/>
    <n v="1"/>
    <n v="20400"/>
    <n v="8160"/>
    <s v="Luxury"/>
    <x v="2"/>
    <x v="0"/>
    <s v="May"/>
    <x v="1"/>
  </r>
  <r>
    <s v="May032216559RT321"/>
    <n v="16559"/>
    <x v="1"/>
    <x v="2"/>
    <d v="2022-05-08T00:00:00"/>
    <n v="2"/>
    <x v="2"/>
    <s v="1655944684RT3"/>
    <n v="21"/>
    <n v="32"/>
    <x v="0"/>
    <x v="5"/>
    <x v="1"/>
    <n v="5"/>
    <x v="0"/>
    <n v="1"/>
    <n v="0"/>
    <n v="20400"/>
    <n v="20400"/>
    <s v="Luxury"/>
    <x v="2"/>
    <x v="1"/>
    <s v="May"/>
    <x v="0"/>
  </r>
  <r>
    <s v="May032216559RT41"/>
    <n v="16559"/>
    <x v="3"/>
    <x v="2"/>
    <d v="2022-05-06T00:00:00"/>
    <n v="2"/>
    <x v="3"/>
    <s v="1655944684RT4"/>
    <n v="11"/>
    <n v="18"/>
    <x v="0"/>
    <x v="1"/>
    <x v="1"/>
    <m/>
    <x v="0"/>
    <n v="1"/>
    <n v="0"/>
    <n v="32300"/>
    <n v="32300"/>
    <s v="Luxury"/>
    <x v="3"/>
    <x v="0"/>
    <s v="May"/>
    <x v="1"/>
  </r>
  <r>
    <s v="May032216559RT42"/>
    <n v="16559"/>
    <x v="3"/>
    <x v="2"/>
    <d v="2022-05-04T00:00:00"/>
    <n v="2"/>
    <x v="3"/>
    <s v="1655944684RT4"/>
    <n v="11"/>
    <n v="18"/>
    <x v="0"/>
    <x v="1"/>
    <x v="1"/>
    <n v="5"/>
    <x v="0"/>
    <n v="1"/>
    <n v="0"/>
    <n v="32300"/>
    <n v="32300"/>
    <s v="Luxury"/>
    <x v="3"/>
    <x v="0"/>
    <s v="May"/>
    <x v="1"/>
  </r>
  <r>
    <s v="May032216559RT43"/>
    <n v="16559"/>
    <x v="2"/>
    <x v="2"/>
    <d v="2022-05-05T00:00:00"/>
    <n v="2"/>
    <x v="3"/>
    <s v="1655944684RT4"/>
    <n v="11"/>
    <n v="18"/>
    <x v="0"/>
    <x v="1"/>
    <x v="1"/>
    <m/>
    <x v="2"/>
    <n v="1"/>
    <n v="0"/>
    <n v="32300"/>
    <n v="32300"/>
    <s v="Luxury"/>
    <x v="3"/>
    <x v="0"/>
    <s v="May"/>
    <x v="0"/>
  </r>
  <r>
    <s v="May032216559RT44"/>
    <n v="16559"/>
    <x v="5"/>
    <x v="2"/>
    <d v="2022-05-04T00:00:00"/>
    <n v="2"/>
    <x v="3"/>
    <s v="1655944684RT4"/>
    <n v="11"/>
    <n v="18"/>
    <x v="0"/>
    <x v="5"/>
    <x v="1"/>
    <n v="3"/>
    <x v="0"/>
    <n v="1"/>
    <n v="0"/>
    <n v="32300"/>
    <n v="32300"/>
    <s v="Luxury"/>
    <x v="3"/>
    <x v="0"/>
    <s v="May"/>
    <x v="0"/>
  </r>
  <r>
    <s v="May032216559RT45"/>
    <n v="16559"/>
    <x v="1"/>
    <x v="2"/>
    <d v="2022-05-04T00:00:00"/>
    <n v="2"/>
    <x v="3"/>
    <s v="1655944684RT4"/>
    <n v="11"/>
    <n v="18"/>
    <x v="0"/>
    <x v="4"/>
    <x v="1"/>
    <n v="5"/>
    <x v="0"/>
    <n v="1"/>
    <n v="0"/>
    <n v="32300"/>
    <n v="32300"/>
    <s v="Luxury"/>
    <x v="3"/>
    <x v="0"/>
    <s v="May"/>
    <x v="0"/>
  </r>
  <r>
    <s v="May032216559RT46"/>
    <n v="16559"/>
    <x v="3"/>
    <x v="2"/>
    <d v="2022-05-04T00:00:00"/>
    <n v="2"/>
    <x v="3"/>
    <s v="1655944684RT4"/>
    <n v="11"/>
    <n v="18"/>
    <x v="0"/>
    <x v="5"/>
    <x v="1"/>
    <n v="5"/>
    <x v="0"/>
    <n v="1"/>
    <n v="0"/>
    <n v="32300"/>
    <n v="32300"/>
    <s v="Luxury"/>
    <x v="3"/>
    <x v="0"/>
    <s v="May"/>
    <x v="1"/>
  </r>
  <r>
    <s v="May032216559RT47"/>
    <n v="16559"/>
    <x v="1"/>
    <x v="2"/>
    <d v="2022-05-09T00:00:00"/>
    <n v="2"/>
    <x v="3"/>
    <s v="1655944684RT4"/>
    <n v="11"/>
    <n v="18"/>
    <x v="0"/>
    <x v="1"/>
    <x v="1"/>
    <n v="5"/>
    <x v="0"/>
    <n v="1"/>
    <n v="0"/>
    <n v="32300"/>
    <n v="32300"/>
    <s v="Luxury"/>
    <x v="3"/>
    <x v="0"/>
    <s v="May"/>
    <x v="0"/>
  </r>
  <r>
    <s v="May032216559RT48"/>
    <n v="16559"/>
    <x v="1"/>
    <x v="2"/>
    <d v="2022-05-08T00:00:00"/>
    <n v="3"/>
    <x v="3"/>
    <s v="1655944684RT4"/>
    <n v="11"/>
    <n v="18"/>
    <x v="0"/>
    <x v="4"/>
    <x v="1"/>
    <m/>
    <x v="1"/>
    <n v="1"/>
    <n v="1"/>
    <n v="35530"/>
    <n v="14212"/>
    <s v="Luxury"/>
    <x v="3"/>
    <x v="1"/>
    <s v="May"/>
    <x v="0"/>
  </r>
  <r>
    <s v="May032216559RT49"/>
    <n v="16559"/>
    <x v="4"/>
    <x v="2"/>
    <d v="2022-05-08T00:00:00"/>
    <n v="3"/>
    <x v="3"/>
    <s v="1655944684RT4"/>
    <n v="11"/>
    <n v="18"/>
    <x v="0"/>
    <x v="4"/>
    <x v="1"/>
    <m/>
    <x v="1"/>
    <n v="1"/>
    <n v="1"/>
    <n v="35530"/>
    <n v="14212"/>
    <s v="Luxury"/>
    <x v="3"/>
    <x v="1"/>
    <s v="May"/>
    <x v="0"/>
  </r>
  <r>
    <s v="May032216559RT410"/>
    <n v="16559"/>
    <x v="15"/>
    <x v="2"/>
    <d v="2022-05-04T00:00:00"/>
    <n v="2"/>
    <x v="3"/>
    <s v="1655944684RT4"/>
    <n v="11"/>
    <n v="18"/>
    <x v="0"/>
    <x v="6"/>
    <x v="1"/>
    <m/>
    <x v="1"/>
    <n v="1"/>
    <n v="1"/>
    <n v="32300"/>
    <n v="12920"/>
    <s v="Luxury"/>
    <x v="3"/>
    <x v="0"/>
    <s v="May"/>
    <x v="3"/>
  </r>
  <r>
    <s v="May032216559RT411"/>
    <n v="16559"/>
    <x v="5"/>
    <x v="2"/>
    <d v="2022-05-08T00:00:00"/>
    <n v="2"/>
    <x v="3"/>
    <s v="1655944684RT4"/>
    <n v="11"/>
    <n v="18"/>
    <x v="0"/>
    <x v="0"/>
    <x v="1"/>
    <n v="5"/>
    <x v="0"/>
    <n v="1"/>
    <n v="0"/>
    <n v="32300"/>
    <n v="32300"/>
    <s v="Luxury"/>
    <x v="3"/>
    <x v="1"/>
    <s v="May"/>
    <x v="0"/>
  </r>
  <r>
    <s v="May032216560RT11"/>
    <n v="16560"/>
    <x v="11"/>
    <x v="2"/>
    <d v="2022-05-04T00:00:00"/>
    <n v="1"/>
    <x v="0"/>
    <s v="1656044684RT1"/>
    <n v="19"/>
    <n v="34"/>
    <x v="0"/>
    <x v="4"/>
    <x v="0"/>
    <n v="3"/>
    <x v="0"/>
    <n v="1"/>
    <n v="0"/>
    <n v="9100"/>
    <n v="9100"/>
    <s v="Business"/>
    <x v="0"/>
    <x v="0"/>
    <s v="May"/>
    <x v="1"/>
  </r>
  <r>
    <s v="May032216560RT12"/>
    <n v="16560"/>
    <x v="11"/>
    <x v="2"/>
    <d v="2022-05-04T00:00:00"/>
    <n v="1"/>
    <x v="0"/>
    <s v="1656044684RT1"/>
    <n v="19"/>
    <n v="34"/>
    <x v="0"/>
    <x v="3"/>
    <x v="0"/>
    <n v="3"/>
    <x v="0"/>
    <n v="1"/>
    <n v="0"/>
    <n v="9100"/>
    <n v="9100"/>
    <s v="Business"/>
    <x v="0"/>
    <x v="0"/>
    <s v="May"/>
    <x v="1"/>
  </r>
  <r>
    <s v="May032216560RT13"/>
    <n v="16560"/>
    <x v="11"/>
    <x v="2"/>
    <d v="2022-05-06T00:00:00"/>
    <n v="4"/>
    <x v="0"/>
    <s v="1656044684RT1"/>
    <n v="19"/>
    <n v="34"/>
    <x v="0"/>
    <x v="1"/>
    <x v="0"/>
    <m/>
    <x v="1"/>
    <n v="1"/>
    <n v="1"/>
    <n v="10920"/>
    <n v="4368"/>
    <s v="Business"/>
    <x v="0"/>
    <x v="0"/>
    <s v="May"/>
    <x v="1"/>
  </r>
  <r>
    <s v="May032216560RT14"/>
    <n v="16560"/>
    <x v="3"/>
    <x v="2"/>
    <d v="2022-05-04T00:00:00"/>
    <n v="1"/>
    <x v="0"/>
    <s v="1656044684RT1"/>
    <n v="19"/>
    <n v="34"/>
    <x v="0"/>
    <x v="4"/>
    <x v="0"/>
    <m/>
    <x v="0"/>
    <n v="1"/>
    <n v="0"/>
    <n v="9100"/>
    <n v="9100"/>
    <s v="Business"/>
    <x v="0"/>
    <x v="0"/>
    <s v="May"/>
    <x v="1"/>
  </r>
  <r>
    <s v="May032216560RT15"/>
    <n v="16560"/>
    <x v="11"/>
    <x v="2"/>
    <d v="2022-05-04T00:00:00"/>
    <n v="1"/>
    <x v="0"/>
    <s v="1656044684RT1"/>
    <n v="19"/>
    <n v="34"/>
    <x v="0"/>
    <x v="1"/>
    <x v="0"/>
    <n v="3"/>
    <x v="0"/>
    <n v="1"/>
    <n v="0"/>
    <n v="9100"/>
    <n v="9100"/>
    <s v="Business"/>
    <x v="0"/>
    <x v="0"/>
    <s v="May"/>
    <x v="1"/>
  </r>
  <r>
    <s v="May032216560RT16"/>
    <n v="16560"/>
    <x v="11"/>
    <x v="2"/>
    <d v="2022-05-04T00:00:00"/>
    <n v="4"/>
    <x v="0"/>
    <s v="1656044684RT1"/>
    <n v="19"/>
    <n v="34"/>
    <x v="0"/>
    <x v="1"/>
    <x v="0"/>
    <n v="5"/>
    <x v="0"/>
    <n v="1"/>
    <n v="0"/>
    <n v="10920"/>
    <n v="10920"/>
    <s v="Business"/>
    <x v="0"/>
    <x v="0"/>
    <s v="May"/>
    <x v="1"/>
  </r>
  <r>
    <s v="May032216560RT17"/>
    <n v="16560"/>
    <x v="11"/>
    <x v="2"/>
    <d v="2022-05-04T00:00:00"/>
    <n v="1"/>
    <x v="0"/>
    <s v="1656044684RT1"/>
    <n v="19"/>
    <n v="34"/>
    <x v="0"/>
    <x v="5"/>
    <x v="0"/>
    <m/>
    <x v="1"/>
    <n v="1"/>
    <n v="1"/>
    <n v="9100"/>
    <n v="3640"/>
    <s v="Business"/>
    <x v="0"/>
    <x v="0"/>
    <s v="May"/>
    <x v="1"/>
  </r>
  <r>
    <s v="May032216560RT18"/>
    <n v="16560"/>
    <x v="3"/>
    <x v="2"/>
    <d v="2022-05-05T00:00:00"/>
    <n v="2"/>
    <x v="0"/>
    <s v="1656044684RT1"/>
    <n v="19"/>
    <n v="34"/>
    <x v="0"/>
    <x v="2"/>
    <x v="0"/>
    <n v="3"/>
    <x v="0"/>
    <n v="1"/>
    <n v="0"/>
    <n v="9100"/>
    <n v="9100"/>
    <s v="Business"/>
    <x v="0"/>
    <x v="0"/>
    <s v="May"/>
    <x v="1"/>
  </r>
  <r>
    <s v="May032216560RT19"/>
    <n v="16560"/>
    <x v="11"/>
    <x v="2"/>
    <d v="2022-05-05T00:00:00"/>
    <n v="1"/>
    <x v="0"/>
    <s v="1656044684RT1"/>
    <n v="19"/>
    <n v="34"/>
    <x v="0"/>
    <x v="2"/>
    <x v="0"/>
    <n v="3"/>
    <x v="0"/>
    <n v="1"/>
    <n v="0"/>
    <n v="9100"/>
    <n v="9100"/>
    <s v="Business"/>
    <x v="0"/>
    <x v="0"/>
    <s v="May"/>
    <x v="1"/>
  </r>
  <r>
    <s v="May032216560RT110"/>
    <n v="16560"/>
    <x v="14"/>
    <x v="2"/>
    <d v="2022-05-04T00:00:00"/>
    <n v="1"/>
    <x v="0"/>
    <s v="1656044684RT1"/>
    <n v="19"/>
    <n v="34"/>
    <x v="0"/>
    <x v="1"/>
    <x v="0"/>
    <n v="1"/>
    <x v="0"/>
    <n v="1"/>
    <n v="0"/>
    <n v="9100"/>
    <n v="9100"/>
    <s v="Business"/>
    <x v="0"/>
    <x v="0"/>
    <s v="May"/>
    <x v="1"/>
  </r>
  <r>
    <s v="May032216560RT111"/>
    <n v="16560"/>
    <x v="3"/>
    <x v="2"/>
    <d v="2022-05-05T00:00:00"/>
    <n v="1"/>
    <x v="0"/>
    <s v="1656044684RT1"/>
    <n v="19"/>
    <n v="34"/>
    <x v="0"/>
    <x v="1"/>
    <x v="0"/>
    <m/>
    <x v="1"/>
    <n v="1"/>
    <n v="1"/>
    <n v="9100"/>
    <n v="3640"/>
    <s v="Business"/>
    <x v="0"/>
    <x v="0"/>
    <s v="May"/>
    <x v="1"/>
  </r>
  <r>
    <s v="May032216560RT112"/>
    <n v="16560"/>
    <x v="11"/>
    <x v="2"/>
    <d v="2022-05-07T00:00:00"/>
    <n v="1"/>
    <x v="0"/>
    <s v="1656044684RT1"/>
    <n v="19"/>
    <n v="34"/>
    <x v="0"/>
    <x v="1"/>
    <x v="0"/>
    <m/>
    <x v="0"/>
    <n v="1"/>
    <n v="0"/>
    <n v="9100"/>
    <n v="9100"/>
    <s v="Business"/>
    <x v="0"/>
    <x v="1"/>
    <s v="May"/>
    <x v="1"/>
  </r>
  <r>
    <s v="May032216560RT113"/>
    <n v="16560"/>
    <x v="11"/>
    <x v="2"/>
    <d v="2022-05-08T00:00:00"/>
    <n v="2"/>
    <x v="0"/>
    <s v="1656044684RT1"/>
    <n v="19"/>
    <n v="34"/>
    <x v="0"/>
    <x v="2"/>
    <x v="0"/>
    <n v="3"/>
    <x v="0"/>
    <n v="1"/>
    <n v="0"/>
    <n v="9100"/>
    <n v="9100"/>
    <s v="Business"/>
    <x v="0"/>
    <x v="1"/>
    <s v="May"/>
    <x v="1"/>
  </r>
  <r>
    <s v="May032216560RT114"/>
    <n v="16560"/>
    <x v="14"/>
    <x v="2"/>
    <d v="2022-05-09T00:00:00"/>
    <n v="1"/>
    <x v="0"/>
    <s v="1656044684RT1"/>
    <n v="19"/>
    <n v="34"/>
    <x v="0"/>
    <x v="3"/>
    <x v="0"/>
    <m/>
    <x v="1"/>
    <n v="1"/>
    <n v="1"/>
    <n v="9100"/>
    <n v="3640"/>
    <s v="Business"/>
    <x v="0"/>
    <x v="0"/>
    <s v="May"/>
    <x v="1"/>
  </r>
  <r>
    <s v="May032216560RT115"/>
    <n v="16560"/>
    <x v="14"/>
    <x v="2"/>
    <d v="2022-05-04T00:00:00"/>
    <n v="1"/>
    <x v="0"/>
    <s v="1656044684RT1"/>
    <n v="19"/>
    <n v="34"/>
    <x v="0"/>
    <x v="1"/>
    <x v="0"/>
    <m/>
    <x v="1"/>
    <n v="1"/>
    <n v="1"/>
    <n v="9100"/>
    <n v="3640"/>
    <s v="Business"/>
    <x v="0"/>
    <x v="0"/>
    <s v="May"/>
    <x v="1"/>
  </r>
  <r>
    <s v="May032216560RT116"/>
    <n v="16560"/>
    <x v="11"/>
    <x v="2"/>
    <d v="2022-05-09T00:00:00"/>
    <n v="1"/>
    <x v="0"/>
    <s v="1656044684RT1"/>
    <n v="19"/>
    <n v="34"/>
    <x v="0"/>
    <x v="4"/>
    <x v="0"/>
    <m/>
    <x v="0"/>
    <n v="1"/>
    <n v="0"/>
    <n v="9100"/>
    <n v="9100"/>
    <s v="Business"/>
    <x v="0"/>
    <x v="0"/>
    <s v="May"/>
    <x v="1"/>
  </r>
  <r>
    <s v="May032216560RT117"/>
    <n v="16560"/>
    <x v="13"/>
    <x v="2"/>
    <d v="2022-05-04T00:00:00"/>
    <n v="1"/>
    <x v="0"/>
    <s v="1656044684RT1"/>
    <n v="19"/>
    <n v="34"/>
    <x v="0"/>
    <x v="1"/>
    <x v="0"/>
    <n v="3"/>
    <x v="0"/>
    <n v="1"/>
    <n v="0"/>
    <n v="9100"/>
    <n v="9100"/>
    <s v="Business"/>
    <x v="0"/>
    <x v="0"/>
    <s v="May"/>
    <x v="3"/>
  </r>
  <r>
    <s v="May032216560RT118"/>
    <n v="16560"/>
    <x v="14"/>
    <x v="2"/>
    <d v="2022-05-05T00:00:00"/>
    <n v="1"/>
    <x v="0"/>
    <s v="1656044684RT1"/>
    <n v="19"/>
    <n v="34"/>
    <x v="0"/>
    <x v="1"/>
    <x v="0"/>
    <n v="3"/>
    <x v="0"/>
    <n v="1"/>
    <n v="0"/>
    <n v="9100"/>
    <n v="9100"/>
    <s v="Business"/>
    <x v="0"/>
    <x v="0"/>
    <s v="May"/>
    <x v="1"/>
  </r>
  <r>
    <s v="May032216560RT119"/>
    <n v="16560"/>
    <x v="1"/>
    <x v="2"/>
    <d v="2022-05-04T00:00:00"/>
    <n v="1"/>
    <x v="0"/>
    <s v="1656044684RT1"/>
    <n v="19"/>
    <n v="34"/>
    <x v="0"/>
    <x v="4"/>
    <x v="0"/>
    <m/>
    <x v="0"/>
    <n v="1"/>
    <n v="0"/>
    <n v="9100"/>
    <n v="9100"/>
    <s v="Business"/>
    <x v="0"/>
    <x v="0"/>
    <s v="May"/>
    <x v="0"/>
  </r>
  <r>
    <s v="May032216560RT21"/>
    <n v="16560"/>
    <x v="11"/>
    <x v="2"/>
    <d v="2022-05-05T00:00:00"/>
    <n v="1"/>
    <x v="1"/>
    <s v="1656044684RT2"/>
    <n v="16"/>
    <n v="34"/>
    <x v="0"/>
    <x v="5"/>
    <x v="0"/>
    <n v="1"/>
    <x v="0"/>
    <n v="1"/>
    <n v="0"/>
    <n v="12600"/>
    <n v="12600"/>
    <s v="Business"/>
    <x v="1"/>
    <x v="0"/>
    <s v="May"/>
    <x v="1"/>
  </r>
  <r>
    <s v="May032216560RT22"/>
    <n v="16560"/>
    <x v="1"/>
    <x v="2"/>
    <d v="2022-05-04T00:00:00"/>
    <n v="1"/>
    <x v="1"/>
    <s v="1656044684RT2"/>
    <n v="16"/>
    <n v="34"/>
    <x v="0"/>
    <x v="2"/>
    <x v="0"/>
    <m/>
    <x v="0"/>
    <n v="1"/>
    <n v="0"/>
    <n v="12600"/>
    <n v="12600"/>
    <s v="Business"/>
    <x v="1"/>
    <x v="0"/>
    <s v="May"/>
    <x v="0"/>
  </r>
  <r>
    <s v="May032216560RT23"/>
    <n v="16560"/>
    <x v="11"/>
    <x v="2"/>
    <d v="2022-05-04T00:00:00"/>
    <n v="2"/>
    <x v="1"/>
    <s v="1656044684RT2"/>
    <n v="16"/>
    <n v="34"/>
    <x v="0"/>
    <x v="4"/>
    <x v="0"/>
    <m/>
    <x v="1"/>
    <n v="1"/>
    <n v="1"/>
    <n v="12600"/>
    <n v="5040"/>
    <s v="Business"/>
    <x v="1"/>
    <x v="0"/>
    <s v="May"/>
    <x v="1"/>
  </r>
  <r>
    <s v="May032216560RT24"/>
    <n v="16560"/>
    <x v="5"/>
    <x v="2"/>
    <d v="2022-05-07T00:00:00"/>
    <n v="1"/>
    <x v="1"/>
    <s v="1656044684RT2"/>
    <n v="16"/>
    <n v="34"/>
    <x v="0"/>
    <x v="1"/>
    <x v="0"/>
    <n v="3"/>
    <x v="0"/>
    <n v="1"/>
    <n v="0"/>
    <n v="12600"/>
    <n v="12600"/>
    <s v="Business"/>
    <x v="1"/>
    <x v="1"/>
    <s v="May"/>
    <x v="0"/>
  </r>
  <r>
    <s v="May032216560RT25"/>
    <n v="16560"/>
    <x v="11"/>
    <x v="2"/>
    <d v="2022-05-04T00:00:00"/>
    <n v="1"/>
    <x v="1"/>
    <s v="1656044684RT2"/>
    <n v="16"/>
    <n v="34"/>
    <x v="0"/>
    <x v="4"/>
    <x v="0"/>
    <n v="3"/>
    <x v="0"/>
    <n v="1"/>
    <n v="0"/>
    <n v="12600"/>
    <n v="12600"/>
    <s v="Business"/>
    <x v="1"/>
    <x v="0"/>
    <s v="May"/>
    <x v="1"/>
  </r>
  <r>
    <s v="May032216560RT26"/>
    <n v="16560"/>
    <x v="1"/>
    <x v="2"/>
    <d v="2022-05-04T00:00:00"/>
    <n v="3"/>
    <x v="1"/>
    <s v="1656044684RT2"/>
    <n v="16"/>
    <n v="34"/>
    <x v="0"/>
    <x v="4"/>
    <x v="0"/>
    <m/>
    <x v="1"/>
    <n v="1"/>
    <n v="1"/>
    <n v="13860"/>
    <n v="5544"/>
    <s v="Business"/>
    <x v="1"/>
    <x v="0"/>
    <s v="May"/>
    <x v="0"/>
  </r>
  <r>
    <s v="May032216560RT27"/>
    <n v="16560"/>
    <x v="14"/>
    <x v="2"/>
    <d v="2022-05-05T00:00:00"/>
    <n v="3"/>
    <x v="1"/>
    <s v="1656044684RT2"/>
    <n v="16"/>
    <n v="34"/>
    <x v="0"/>
    <x v="5"/>
    <x v="0"/>
    <m/>
    <x v="0"/>
    <n v="1"/>
    <n v="0"/>
    <n v="13860"/>
    <n v="13860"/>
    <s v="Business"/>
    <x v="1"/>
    <x v="0"/>
    <s v="May"/>
    <x v="1"/>
  </r>
  <r>
    <s v="May032216560RT28"/>
    <n v="16560"/>
    <x v="1"/>
    <x v="2"/>
    <d v="2022-05-05T00:00:00"/>
    <n v="1"/>
    <x v="1"/>
    <s v="1656044684RT2"/>
    <n v="16"/>
    <n v="34"/>
    <x v="0"/>
    <x v="3"/>
    <x v="0"/>
    <n v="1"/>
    <x v="0"/>
    <n v="1"/>
    <n v="0"/>
    <n v="12600"/>
    <n v="12600"/>
    <s v="Business"/>
    <x v="1"/>
    <x v="0"/>
    <s v="May"/>
    <x v="0"/>
  </r>
  <r>
    <s v="May032216560RT29"/>
    <n v="16560"/>
    <x v="14"/>
    <x v="2"/>
    <d v="2022-05-04T00:00:00"/>
    <n v="2"/>
    <x v="1"/>
    <s v="1656044684RT2"/>
    <n v="16"/>
    <n v="34"/>
    <x v="0"/>
    <x v="3"/>
    <x v="0"/>
    <m/>
    <x v="1"/>
    <n v="1"/>
    <n v="1"/>
    <n v="12600"/>
    <n v="5040"/>
    <s v="Business"/>
    <x v="1"/>
    <x v="0"/>
    <s v="May"/>
    <x v="1"/>
  </r>
  <r>
    <s v="May032216560RT210"/>
    <n v="16560"/>
    <x v="14"/>
    <x v="2"/>
    <d v="2022-05-04T00:00:00"/>
    <n v="1"/>
    <x v="1"/>
    <s v="1656044684RT2"/>
    <n v="16"/>
    <n v="34"/>
    <x v="0"/>
    <x v="2"/>
    <x v="0"/>
    <n v="3"/>
    <x v="0"/>
    <n v="1"/>
    <n v="0"/>
    <n v="12600"/>
    <n v="12600"/>
    <s v="Business"/>
    <x v="1"/>
    <x v="0"/>
    <s v="May"/>
    <x v="1"/>
  </r>
  <r>
    <s v="May032216560RT211"/>
    <n v="16560"/>
    <x v="11"/>
    <x v="2"/>
    <d v="2022-05-04T00:00:00"/>
    <n v="2"/>
    <x v="1"/>
    <s v="1656044684RT2"/>
    <n v="16"/>
    <n v="34"/>
    <x v="0"/>
    <x v="1"/>
    <x v="0"/>
    <m/>
    <x v="1"/>
    <n v="1"/>
    <n v="1"/>
    <n v="12600"/>
    <n v="5040"/>
    <s v="Business"/>
    <x v="1"/>
    <x v="0"/>
    <s v="May"/>
    <x v="1"/>
  </r>
  <r>
    <s v="May032216560RT212"/>
    <n v="16560"/>
    <x v="11"/>
    <x v="2"/>
    <d v="2022-05-05T00:00:00"/>
    <n v="1"/>
    <x v="1"/>
    <s v="1656044684RT2"/>
    <n v="16"/>
    <n v="34"/>
    <x v="0"/>
    <x v="4"/>
    <x v="0"/>
    <n v="4"/>
    <x v="0"/>
    <n v="1"/>
    <n v="0"/>
    <n v="12600"/>
    <n v="12600"/>
    <s v="Business"/>
    <x v="1"/>
    <x v="0"/>
    <s v="May"/>
    <x v="1"/>
  </r>
  <r>
    <s v="May032216560RT213"/>
    <n v="16560"/>
    <x v="14"/>
    <x v="2"/>
    <d v="2022-05-04T00:00:00"/>
    <n v="4"/>
    <x v="1"/>
    <s v="1656044684RT2"/>
    <n v="16"/>
    <n v="34"/>
    <x v="0"/>
    <x v="5"/>
    <x v="0"/>
    <n v="2"/>
    <x v="0"/>
    <n v="1"/>
    <n v="0"/>
    <n v="15120"/>
    <n v="15120"/>
    <s v="Business"/>
    <x v="1"/>
    <x v="0"/>
    <s v="May"/>
    <x v="1"/>
  </r>
  <r>
    <s v="May032216560RT214"/>
    <n v="16560"/>
    <x v="11"/>
    <x v="2"/>
    <d v="2022-05-04T00:00:00"/>
    <n v="1"/>
    <x v="1"/>
    <s v="1656044684RT2"/>
    <n v="16"/>
    <n v="34"/>
    <x v="0"/>
    <x v="1"/>
    <x v="0"/>
    <m/>
    <x v="0"/>
    <n v="1"/>
    <n v="0"/>
    <n v="12600"/>
    <n v="12600"/>
    <s v="Business"/>
    <x v="1"/>
    <x v="0"/>
    <s v="May"/>
    <x v="1"/>
  </r>
  <r>
    <s v="May032216560RT215"/>
    <n v="16560"/>
    <x v="3"/>
    <x v="2"/>
    <d v="2022-05-05T00:00:00"/>
    <n v="1"/>
    <x v="1"/>
    <s v="1656044684RT2"/>
    <n v="16"/>
    <n v="34"/>
    <x v="0"/>
    <x v="2"/>
    <x v="0"/>
    <m/>
    <x v="1"/>
    <n v="1"/>
    <n v="1"/>
    <n v="12600"/>
    <n v="5040"/>
    <s v="Business"/>
    <x v="1"/>
    <x v="0"/>
    <s v="May"/>
    <x v="1"/>
  </r>
  <r>
    <s v="May032216560RT216"/>
    <n v="16560"/>
    <x v="11"/>
    <x v="2"/>
    <d v="2022-05-04T00:00:00"/>
    <n v="1"/>
    <x v="1"/>
    <s v="1656044684RT2"/>
    <n v="16"/>
    <n v="34"/>
    <x v="0"/>
    <x v="6"/>
    <x v="0"/>
    <m/>
    <x v="1"/>
    <n v="1"/>
    <n v="1"/>
    <n v="12600"/>
    <n v="5040"/>
    <s v="Business"/>
    <x v="1"/>
    <x v="0"/>
    <s v="May"/>
    <x v="1"/>
  </r>
  <r>
    <s v="May032216560RT31"/>
    <n v="16560"/>
    <x v="14"/>
    <x v="2"/>
    <d v="2022-05-08T00:00:00"/>
    <n v="1"/>
    <x v="2"/>
    <s v="1656044684RT3"/>
    <n v="10"/>
    <n v="20"/>
    <x v="0"/>
    <x v="4"/>
    <x v="0"/>
    <m/>
    <x v="1"/>
    <n v="1"/>
    <n v="1"/>
    <n v="16800"/>
    <n v="6720"/>
    <s v="Business"/>
    <x v="2"/>
    <x v="1"/>
    <s v="May"/>
    <x v="1"/>
  </r>
  <r>
    <s v="May032216560RT32"/>
    <n v="16560"/>
    <x v="0"/>
    <x v="2"/>
    <d v="2022-05-04T00:00:00"/>
    <n v="2"/>
    <x v="2"/>
    <s v="1656044684RT3"/>
    <n v="10"/>
    <n v="20"/>
    <x v="0"/>
    <x v="2"/>
    <x v="0"/>
    <n v="4"/>
    <x v="0"/>
    <n v="1"/>
    <n v="0"/>
    <n v="16800"/>
    <n v="16800"/>
    <s v="Business"/>
    <x v="2"/>
    <x v="0"/>
    <s v="May"/>
    <x v="0"/>
  </r>
  <r>
    <s v="May032216560RT33"/>
    <n v="16560"/>
    <x v="14"/>
    <x v="2"/>
    <d v="2022-05-04T00:00:00"/>
    <n v="1"/>
    <x v="2"/>
    <s v="1656044684RT3"/>
    <n v="10"/>
    <n v="20"/>
    <x v="0"/>
    <x v="0"/>
    <x v="0"/>
    <m/>
    <x v="0"/>
    <n v="1"/>
    <n v="0"/>
    <n v="16800"/>
    <n v="16800"/>
    <s v="Business"/>
    <x v="2"/>
    <x v="0"/>
    <s v="May"/>
    <x v="1"/>
  </r>
  <r>
    <s v="May032216560RT34"/>
    <n v="16560"/>
    <x v="14"/>
    <x v="2"/>
    <d v="2022-05-04T00:00:00"/>
    <n v="5"/>
    <x v="2"/>
    <s v="1656044684RT3"/>
    <n v="10"/>
    <n v="20"/>
    <x v="0"/>
    <x v="1"/>
    <x v="0"/>
    <m/>
    <x v="2"/>
    <n v="1"/>
    <n v="0"/>
    <n v="21840"/>
    <n v="21840"/>
    <s v="Business"/>
    <x v="2"/>
    <x v="0"/>
    <s v="May"/>
    <x v="1"/>
  </r>
  <r>
    <s v="May032216560RT35"/>
    <n v="16560"/>
    <x v="0"/>
    <x v="2"/>
    <d v="2022-05-04T00:00:00"/>
    <n v="4"/>
    <x v="2"/>
    <s v="1656044684RT3"/>
    <n v="10"/>
    <n v="20"/>
    <x v="0"/>
    <x v="6"/>
    <x v="0"/>
    <m/>
    <x v="1"/>
    <n v="1"/>
    <n v="1"/>
    <n v="20160"/>
    <n v="8064"/>
    <s v="Business"/>
    <x v="2"/>
    <x v="0"/>
    <s v="May"/>
    <x v="0"/>
  </r>
  <r>
    <s v="May032216560RT36"/>
    <n v="16560"/>
    <x v="11"/>
    <x v="2"/>
    <d v="2022-05-07T00:00:00"/>
    <n v="1"/>
    <x v="2"/>
    <s v="1656044684RT3"/>
    <n v="10"/>
    <n v="20"/>
    <x v="0"/>
    <x v="1"/>
    <x v="0"/>
    <n v="3"/>
    <x v="0"/>
    <n v="1"/>
    <n v="0"/>
    <n v="16800"/>
    <n v="16800"/>
    <s v="Business"/>
    <x v="2"/>
    <x v="1"/>
    <s v="May"/>
    <x v="1"/>
  </r>
  <r>
    <s v="May032216560RT37"/>
    <n v="16560"/>
    <x v="14"/>
    <x v="2"/>
    <d v="2022-05-04T00:00:00"/>
    <n v="1"/>
    <x v="2"/>
    <s v="1656044684RT3"/>
    <n v="10"/>
    <n v="20"/>
    <x v="0"/>
    <x v="0"/>
    <x v="0"/>
    <n v="3"/>
    <x v="0"/>
    <n v="1"/>
    <n v="0"/>
    <n v="16800"/>
    <n v="16800"/>
    <s v="Business"/>
    <x v="2"/>
    <x v="0"/>
    <s v="May"/>
    <x v="1"/>
  </r>
  <r>
    <s v="May032216560RT38"/>
    <n v="16560"/>
    <x v="11"/>
    <x v="2"/>
    <d v="2022-05-04T00:00:00"/>
    <n v="1"/>
    <x v="2"/>
    <s v="1656044684RT3"/>
    <n v="10"/>
    <n v="20"/>
    <x v="0"/>
    <x v="0"/>
    <x v="0"/>
    <n v="3"/>
    <x v="0"/>
    <n v="1"/>
    <n v="0"/>
    <n v="16800"/>
    <n v="16800"/>
    <s v="Business"/>
    <x v="2"/>
    <x v="0"/>
    <s v="May"/>
    <x v="1"/>
  </r>
  <r>
    <s v="May032216560RT39"/>
    <n v="16560"/>
    <x v="11"/>
    <x v="2"/>
    <d v="2022-05-07T00:00:00"/>
    <n v="1"/>
    <x v="2"/>
    <s v="1656044684RT3"/>
    <n v="10"/>
    <n v="20"/>
    <x v="0"/>
    <x v="1"/>
    <x v="0"/>
    <n v="5"/>
    <x v="0"/>
    <n v="1"/>
    <n v="0"/>
    <n v="16800"/>
    <n v="16800"/>
    <s v="Business"/>
    <x v="2"/>
    <x v="1"/>
    <s v="May"/>
    <x v="1"/>
  </r>
  <r>
    <s v="May032216560RT310"/>
    <n v="16560"/>
    <x v="1"/>
    <x v="2"/>
    <d v="2022-05-04T00:00:00"/>
    <n v="4"/>
    <x v="2"/>
    <s v="1656044684RT3"/>
    <n v="10"/>
    <n v="20"/>
    <x v="0"/>
    <x v="1"/>
    <x v="0"/>
    <m/>
    <x v="0"/>
    <n v="1"/>
    <n v="0"/>
    <n v="20160"/>
    <n v="20160"/>
    <s v="Business"/>
    <x v="2"/>
    <x v="0"/>
    <s v="May"/>
    <x v="0"/>
  </r>
  <r>
    <s v="May032216560RT41"/>
    <n v="16560"/>
    <x v="14"/>
    <x v="2"/>
    <d v="2022-05-06T00:00:00"/>
    <n v="1"/>
    <x v="3"/>
    <s v="1656044684RT4"/>
    <n v="3"/>
    <n v="7"/>
    <x v="0"/>
    <x v="4"/>
    <x v="0"/>
    <m/>
    <x v="0"/>
    <n v="1"/>
    <n v="0"/>
    <n v="26600"/>
    <n v="26600"/>
    <s v="Business"/>
    <x v="3"/>
    <x v="0"/>
    <s v="May"/>
    <x v="1"/>
  </r>
  <r>
    <s v="May032216560RT42"/>
    <n v="16560"/>
    <x v="14"/>
    <x v="2"/>
    <d v="2022-05-04T00:00:00"/>
    <n v="2"/>
    <x v="3"/>
    <s v="1656044684RT4"/>
    <n v="3"/>
    <n v="7"/>
    <x v="0"/>
    <x v="3"/>
    <x v="0"/>
    <n v="3"/>
    <x v="0"/>
    <n v="1"/>
    <n v="0"/>
    <n v="26600"/>
    <n v="26600"/>
    <s v="Business"/>
    <x v="3"/>
    <x v="0"/>
    <s v="May"/>
    <x v="1"/>
  </r>
  <r>
    <s v="May032216560RT43"/>
    <n v="16560"/>
    <x v="14"/>
    <x v="2"/>
    <d v="2022-05-05T00:00:00"/>
    <n v="1"/>
    <x v="3"/>
    <s v="1656044684RT4"/>
    <n v="3"/>
    <n v="7"/>
    <x v="0"/>
    <x v="2"/>
    <x v="0"/>
    <n v="3"/>
    <x v="0"/>
    <n v="1"/>
    <n v="0"/>
    <n v="26600"/>
    <n v="26600"/>
    <s v="Business"/>
    <x v="3"/>
    <x v="0"/>
    <s v="May"/>
    <x v="1"/>
  </r>
  <r>
    <s v="May032216561RT11"/>
    <n v="16561"/>
    <x v="0"/>
    <x v="2"/>
    <d v="2022-05-08T00:00:00"/>
    <n v="2"/>
    <x v="0"/>
    <s v="1656144684RT1"/>
    <n v="10"/>
    <n v="18"/>
    <x v="0"/>
    <x v="1"/>
    <x v="0"/>
    <n v="4"/>
    <x v="0"/>
    <n v="1"/>
    <n v="0"/>
    <n v="9100"/>
    <n v="9100"/>
    <s v="Luxury"/>
    <x v="0"/>
    <x v="1"/>
    <s v="May"/>
    <x v="0"/>
  </r>
  <r>
    <s v="May032216561RT12"/>
    <n v="16561"/>
    <x v="2"/>
    <x v="2"/>
    <d v="2022-05-08T00:00:00"/>
    <n v="2"/>
    <x v="0"/>
    <s v="1656144684RT1"/>
    <n v="10"/>
    <n v="18"/>
    <x v="0"/>
    <x v="1"/>
    <x v="0"/>
    <n v="5"/>
    <x v="0"/>
    <n v="1"/>
    <n v="0"/>
    <n v="9100"/>
    <n v="9100"/>
    <s v="Luxury"/>
    <x v="0"/>
    <x v="1"/>
    <s v="May"/>
    <x v="0"/>
  </r>
  <r>
    <s v="May032216561RT13"/>
    <n v="16561"/>
    <x v="1"/>
    <x v="2"/>
    <d v="2022-05-04T00:00:00"/>
    <n v="1"/>
    <x v="0"/>
    <s v="1656144684RT1"/>
    <n v="10"/>
    <n v="18"/>
    <x v="0"/>
    <x v="4"/>
    <x v="0"/>
    <n v="5"/>
    <x v="0"/>
    <n v="1"/>
    <n v="0"/>
    <n v="9100"/>
    <n v="9100"/>
    <s v="Luxury"/>
    <x v="0"/>
    <x v="0"/>
    <s v="May"/>
    <x v="0"/>
  </r>
  <r>
    <s v="May032216561RT14"/>
    <n v="16561"/>
    <x v="14"/>
    <x v="2"/>
    <d v="2022-05-07T00:00:00"/>
    <n v="3"/>
    <x v="0"/>
    <s v="1656144684RT1"/>
    <n v="10"/>
    <n v="18"/>
    <x v="0"/>
    <x v="1"/>
    <x v="0"/>
    <m/>
    <x v="1"/>
    <n v="1"/>
    <n v="1"/>
    <n v="10010"/>
    <n v="4004"/>
    <s v="Luxury"/>
    <x v="0"/>
    <x v="1"/>
    <s v="May"/>
    <x v="1"/>
  </r>
  <r>
    <s v="May032216561RT15"/>
    <n v="16561"/>
    <x v="3"/>
    <x v="2"/>
    <d v="2022-05-08T00:00:00"/>
    <n v="2"/>
    <x v="0"/>
    <s v="1656144684RT1"/>
    <n v="10"/>
    <n v="18"/>
    <x v="0"/>
    <x v="1"/>
    <x v="0"/>
    <n v="5"/>
    <x v="0"/>
    <n v="1"/>
    <n v="0"/>
    <n v="9100"/>
    <n v="9100"/>
    <s v="Luxury"/>
    <x v="0"/>
    <x v="1"/>
    <s v="May"/>
    <x v="1"/>
  </r>
  <r>
    <s v="May032216561RT16"/>
    <n v="16561"/>
    <x v="11"/>
    <x v="2"/>
    <d v="2022-05-04T00:00:00"/>
    <n v="2"/>
    <x v="0"/>
    <s v="1656144684RT1"/>
    <n v="10"/>
    <n v="18"/>
    <x v="0"/>
    <x v="4"/>
    <x v="0"/>
    <n v="5"/>
    <x v="0"/>
    <n v="1"/>
    <n v="0"/>
    <n v="9100"/>
    <n v="9100"/>
    <s v="Luxury"/>
    <x v="0"/>
    <x v="0"/>
    <s v="May"/>
    <x v="1"/>
  </r>
  <r>
    <s v="May032216561RT17"/>
    <n v="16561"/>
    <x v="14"/>
    <x v="2"/>
    <d v="2022-05-05T00:00:00"/>
    <n v="2"/>
    <x v="0"/>
    <s v="1656144684RT1"/>
    <n v="10"/>
    <n v="18"/>
    <x v="0"/>
    <x v="0"/>
    <x v="0"/>
    <m/>
    <x v="0"/>
    <n v="1"/>
    <n v="0"/>
    <n v="9100"/>
    <n v="9100"/>
    <s v="Luxury"/>
    <x v="0"/>
    <x v="0"/>
    <s v="May"/>
    <x v="1"/>
  </r>
  <r>
    <s v="May032216561RT18"/>
    <n v="16561"/>
    <x v="1"/>
    <x v="2"/>
    <d v="2022-05-04T00:00:00"/>
    <n v="2"/>
    <x v="0"/>
    <s v="1656144684RT1"/>
    <n v="10"/>
    <n v="18"/>
    <x v="0"/>
    <x v="4"/>
    <x v="0"/>
    <n v="5"/>
    <x v="0"/>
    <n v="1"/>
    <n v="0"/>
    <n v="9100"/>
    <n v="9100"/>
    <s v="Luxury"/>
    <x v="0"/>
    <x v="0"/>
    <s v="May"/>
    <x v="0"/>
  </r>
  <r>
    <s v="May032216561RT19"/>
    <n v="16561"/>
    <x v="3"/>
    <x v="2"/>
    <d v="2022-05-06T00:00:00"/>
    <n v="3"/>
    <x v="0"/>
    <s v="1656144684RT1"/>
    <n v="10"/>
    <n v="18"/>
    <x v="0"/>
    <x v="1"/>
    <x v="0"/>
    <m/>
    <x v="0"/>
    <n v="1"/>
    <n v="0"/>
    <n v="10010"/>
    <n v="10010"/>
    <s v="Luxury"/>
    <x v="0"/>
    <x v="0"/>
    <s v="May"/>
    <x v="1"/>
  </r>
  <r>
    <s v="May032216561RT110"/>
    <n v="16561"/>
    <x v="2"/>
    <x v="2"/>
    <d v="2022-05-05T00:00:00"/>
    <n v="2"/>
    <x v="0"/>
    <s v="1656144684RT1"/>
    <n v="10"/>
    <n v="18"/>
    <x v="0"/>
    <x v="0"/>
    <x v="0"/>
    <n v="5"/>
    <x v="0"/>
    <n v="1"/>
    <n v="0"/>
    <n v="9100"/>
    <n v="9100"/>
    <s v="Luxury"/>
    <x v="0"/>
    <x v="0"/>
    <s v="May"/>
    <x v="0"/>
  </r>
  <r>
    <s v="May032216561RT21"/>
    <n v="16561"/>
    <x v="5"/>
    <x v="2"/>
    <d v="2022-05-05T00:00:00"/>
    <n v="2"/>
    <x v="1"/>
    <s v="1656144684RT2"/>
    <n v="16"/>
    <n v="24"/>
    <x v="0"/>
    <x v="2"/>
    <x v="0"/>
    <m/>
    <x v="0"/>
    <n v="1"/>
    <n v="0"/>
    <n v="12600"/>
    <n v="12600"/>
    <s v="Luxury"/>
    <x v="1"/>
    <x v="0"/>
    <s v="May"/>
    <x v="0"/>
  </r>
  <r>
    <s v="May032216561RT22"/>
    <n v="16561"/>
    <x v="5"/>
    <x v="2"/>
    <d v="2022-05-05T00:00:00"/>
    <n v="2"/>
    <x v="1"/>
    <s v="1656144684RT2"/>
    <n v="16"/>
    <n v="24"/>
    <x v="0"/>
    <x v="1"/>
    <x v="0"/>
    <n v="5"/>
    <x v="0"/>
    <n v="1"/>
    <n v="0"/>
    <n v="12600"/>
    <n v="12600"/>
    <s v="Luxury"/>
    <x v="1"/>
    <x v="0"/>
    <s v="May"/>
    <x v="0"/>
  </r>
  <r>
    <s v="May032216561RT23"/>
    <n v="16561"/>
    <x v="1"/>
    <x v="2"/>
    <d v="2022-05-04T00:00:00"/>
    <n v="2"/>
    <x v="1"/>
    <s v="1656144684RT2"/>
    <n v="16"/>
    <n v="24"/>
    <x v="0"/>
    <x v="1"/>
    <x v="0"/>
    <n v="5"/>
    <x v="0"/>
    <n v="1"/>
    <n v="0"/>
    <n v="12600"/>
    <n v="12600"/>
    <s v="Luxury"/>
    <x v="1"/>
    <x v="0"/>
    <s v="May"/>
    <x v="0"/>
  </r>
  <r>
    <s v="May032216561RT24"/>
    <n v="16561"/>
    <x v="1"/>
    <x v="2"/>
    <d v="2022-05-05T00:00:00"/>
    <n v="2"/>
    <x v="1"/>
    <s v="1656144684RT2"/>
    <n v="16"/>
    <n v="24"/>
    <x v="0"/>
    <x v="4"/>
    <x v="0"/>
    <m/>
    <x v="0"/>
    <n v="1"/>
    <n v="0"/>
    <n v="12600"/>
    <n v="12600"/>
    <s v="Luxury"/>
    <x v="1"/>
    <x v="0"/>
    <s v="May"/>
    <x v="0"/>
  </r>
  <r>
    <s v="May032216561RT25"/>
    <n v="16561"/>
    <x v="2"/>
    <x v="2"/>
    <d v="2022-05-04T00:00:00"/>
    <n v="1"/>
    <x v="1"/>
    <s v="1656144684RT2"/>
    <n v="16"/>
    <n v="24"/>
    <x v="0"/>
    <x v="2"/>
    <x v="0"/>
    <n v="1"/>
    <x v="0"/>
    <n v="1"/>
    <n v="0"/>
    <n v="12600"/>
    <n v="12600"/>
    <s v="Luxury"/>
    <x v="1"/>
    <x v="0"/>
    <s v="May"/>
    <x v="0"/>
  </r>
  <r>
    <s v="May032216561RT26"/>
    <n v="16561"/>
    <x v="14"/>
    <x v="2"/>
    <d v="2022-05-09T00:00:00"/>
    <n v="1"/>
    <x v="1"/>
    <s v="1656144684RT2"/>
    <n v="16"/>
    <n v="24"/>
    <x v="0"/>
    <x v="3"/>
    <x v="0"/>
    <m/>
    <x v="0"/>
    <n v="1"/>
    <n v="0"/>
    <n v="12600"/>
    <n v="12600"/>
    <s v="Luxury"/>
    <x v="1"/>
    <x v="0"/>
    <s v="May"/>
    <x v="1"/>
  </r>
  <r>
    <s v="May032216561RT27"/>
    <n v="16561"/>
    <x v="3"/>
    <x v="2"/>
    <d v="2022-05-08T00:00:00"/>
    <n v="2"/>
    <x v="1"/>
    <s v="1656144684RT2"/>
    <n v="16"/>
    <n v="24"/>
    <x v="0"/>
    <x v="4"/>
    <x v="0"/>
    <n v="4"/>
    <x v="0"/>
    <n v="1"/>
    <n v="0"/>
    <n v="12600"/>
    <n v="12600"/>
    <s v="Luxury"/>
    <x v="1"/>
    <x v="1"/>
    <s v="May"/>
    <x v="1"/>
  </r>
  <r>
    <s v="May032216561RT28"/>
    <n v="16561"/>
    <x v="1"/>
    <x v="2"/>
    <d v="2022-05-07T00:00:00"/>
    <n v="4"/>
    <x v="1"/>
    <s v="1656144684RT2"/>
    <n v="16"/>
    <n v="24"/>
    <x v="0"/>
    <x v="3"/>
    <x v="0"/>
    <m/>
    <x v="1"/>
    <n v="1"/>
    <n v="1"/>
    <n v="15120"/>
    <n v="6048"/>
    <s v="Luxury"/>
    <x v="1"/>
    <x v="1"/>
    <s v="May"/>
    <x v="0"/>
  </r>
  <r>
    <s v="May032216561RT29"/>
    <n v="16561"/>
    <x v="5"/>
    <x v="2"/>
    <d v="2022-05-08T00:00:00"/>
    <n v="2"/>
    <x v="1"/>
    <s v="1656144684RT2"/>
    <n v="16"/>
    <n v="24"/>
    <x v="0"/>
    <x v="1"/>
    <x v="0"/>
    <n v="5"/>
    <x v="0"/>
    <n v="1"/>
    <n v="0"/>
    <n v="12600"/>
    <n v="12600"/>
    <s v="Luxury"/>
    <x v="1"/>
    <x v="1"/>
    <s v="May"/>
    <x v="0"/>
  </r>
  <r>
    <s v="May032216561RT210"/>
    <n v="16561"/>
    <x v="3"/>
    <x v="2"/>
    <d v="2022-05-04T00:00:00"/>
    <n v="2"/>
    <x v="1"/>
    <s v="1656144684RT2"/>
    <n v="16"/>
    <n v="24"/>
    <x v="0"/>
    <x v="4"/>
    <x v="0"/>
    <n v="3"/>
    <x v="0"/>
    <n v="1"/>
    <n v="0"/>
    <n v="12600"/>
    <n v="12600"/>
    <s v="Luxury"/>
    <x v="1"/>
    <x v="0"/>
    <s v="May"/>
    <x v="1"/>
  </r>
  <r>
    <s v="May032216561RT211"/>
    <n v="16561"/>
    <x v="2"/>
    <x v="2"/>
    <d v="2022-05-08T00:00:00"/>
    <n v="2"/>
    <x v="1"/>
    <s v="1656144684RT2"/>
    <n v="16"/>
    <n v="24"/>
    <x v="0"/>
    <x v="4"/>
    <x v="0"/>
    <n v="2"/>
    <x v="0"/>
    <n v="1"/>
    <n v="0"/>
    <n v="12600"/>
    <n v="12600"/>
    <s v="Luxury"/>
    <x v="1"/>
    <x v="1"/>
    <s v="May"/>
    <x v="0"/>
  </r>
  <r>
    <s v="May032216561RT212"/>
    <n v="16561"/>
    <x v="1"/>
    <x v="2"/>
    <d v="2022-05-09T00:00:00"/>
    <n v="2"/>
    <x v="1"/>
    <s v="1656144684RT2"/>
    <n v="16"/>
    <n v="24"/>
    <x v="0"/>
    <x v="5"/>
    <x v="0"/>
    <n v="3"/>
    <x v="0"/>
    <n v="1"/>
    <n v="0"/>
    <n v="12600"/>
    <n v="12600"/>
    <s v="Luxury"/>
    <x v="1"/>
    <x v="0"/>
    <s v="May"/>
    <x v="0"/>
  </r>
  <r>
    <s v="May032216561RT213"/>
    <n v="16561"/>
    <x v="4"/>
    <x v="2"/>
    <d v="2022-05-06T00:00:00"/>
    <n v="2"/>
    <x v="1"/>
    <s v="1656144684RT2"/>
    <n v="16"/>
    <n v="24"/>
    <x v="0"/>
    <x v="5"/>
    <x v="0"/>
    <m/>
    <x v="0"/>
    <n v="1"/>
    <n v="0"/>
    <n v="12600"/>
    <n v="12600"/>
    <s v="Luxury"/>
    <x v="1"/>
    <x v="0"/>
    <s v="May"/>
    <x v="0"/>
  </r>
  <r>
    <s v="May032216561RT214"/>
    <n v="16561"/>
    <x v="3"/>
    <x v="2"/>
    <d v="2022-05-05T00:00:00"/>
    <n v="2"/>
    <x v="1"/>
    <s v="1656144684RT2"/>
    <n v="16"/>
    <n v="24"/>
    <x v="0"/>
    <x v="1"/>
    <x v="0"/>
    <m/>
    <x v="0"/>
    <n v="1"/>
    <n v="0"/>
    <n v="12600"/>
    <n v="12600"/>
    <s v="Luxury"/>
    <x v="1"/>
    <x v="0"/>
    <s v="May"/>
    <x v="1"/>
  </r>
  <r>
    <s v="May032216561RT215"/>
    <n v="16561"/>
    <x v="2"/>
    <x v="2"/>
    <d v="2022-05-08T00:00:00"/>
    <n v="3"/>
    <x v="1"/>
    <s v="1656144684RT2"/>
    <n v="16"/>
    <n v="24"/>
    <x v="0"/>
    <x v="5"/>
    <x v="0"/>
    <m/>
    <x v="1"/>
    <n v="1"/>
    <n v="1"/>
    <n v="13860"/>
    <n v="5544"/>
    <s v="Luxury"/>
    <x v="1"/>
    <x v="1"/>
    <s v="May"/>
    <x v="0"/>
  </r>
  <r>
    <s v="May032216561RT216"/>
    <n v="16561"/>
    <x v="1"/>
    <x v="2"/>
    <d v="2022-05-08T00:00:00"/>
    <n v="3"/>
    <x v="1"/>
    <s v="1656144684RT2"/>
    <n v="16"/>
    <n v="24"/>
    <x v="0"/>
    <x v="1"/>
    <x v="0"/>
    <m/>
    <x v="0"/>
    <n v="1"/>
    <n v="0"/>
    <n v="13860"/>
    <n v="13860"/>
    <s v="Luxury"/>
    <x v="1"/>
    <x v="1"/>
    <s v="May"/>
    <x v="0"/>
  </r>
  <r>
    <s v="May032216561RT31"/>
    <n v="16561"/>
    <x v="2"/>
    <x v="2"/>
    <d v="2022-05-06T00:00:00"/>
    <n v="2"/>
    <x v="2"/>
    <s v="1656144684RT3"/>
    <n v="13"/>
    <n v="21"/>
    <x v="0"/>
    <x v="4"/>
    <x v="0"/>
    <m/>
    <x v="0"/>
    <n v="1"/>
    <n v="0"/>
    <n v="16800"/>
    <n v="16800"/>
    <s v="Luxury"/>
    <x v="2"/>
    <x v="0"/>
    <s v="May"/>
    <x v="0"/>
  </r>
  <r>
    <s v="May032216561RT32"/>
    <n v="16561"/>
    <x v="3"/>
    <x v="2"/>
    <d v="2022-05-08T00:00:00"/>
    <n v="2"/>
    <x v="2"/>
    <s v="1656144684RT3"/>
    <n v="13"/>
    <n v="21"/>
    <x v="0"/>
    <x v="1"/>
    <x v="0"/>
    <n v="5"/>
    <x v="0"/>
    <n v="1"/>
    <n v="0"/>
    <n v="16800"/>
    <n v="16800"/>
    <s v="Luxury"/>
    <x v="2"/>
    <x v="1"/>
    <s v="May"/>
    <x v="1"/>
  </r>
  <r>
    <s v="May032216561RT33"/>
    <n v="16561"/>
    <x v="5"/>
    <x v="2"/>
    <d v="2022-05-09T00:00:00"/>
    <n v="2"/>
    <x v="2"/>
    <s v="1656144684RT3"/>
    <n v="13"/>
    <n v="21"/>
    <x v="0"/>
    <x v="1"/>
    <x v="0"/>
    <m/>
    <x v="0"/>
    <n v="1"/>
    <n v="0"/>
    <n v="16800"/>
    <n v="16800"/>
    <s v="Luxury"/>
    <x v="2"/>
    <x v="0"/>
    <s v="May"/>
    <x v="0"/>
  </r>
  <r>
    <s v="May032216561RT34"/>
    <n v="16561"/>
    <x v="2"/>
    <x v="2"/>
    <d v="2022-05-04T00:00:00"/>
    <n v="2"/>
    <x v="2"/>
    <s v="1656144684RT3"/>
    <n v="13"/>
    <n v="21"/>
    <x v="0"/>
    <x v="1"/>
    <x v="0"/>
    <m/>
    <x v="0"/>
    <n v="1"/>
    <n v="0"/>
    <n v="16800"/>
    <n v="16800"/>
    <s v="Luxury"/>
    <x v="2"/>
    <x v="0"/>
    <s v="May"/>
    <x v="0"/>
  </r>
  <r>
    <s v="May032216561RT35"/>
    <n v="16561"/>
    <x v="1"/>
    <x v="2"/>
    <d v="2022-05-04T00:00:00"/>
    <n v="2"/>
    <x v="2"/>
    <s v="1656144684RT3"/>
    <n v="13"/>
    <n v="21"/>
    <x v="0"/>
    <x v="1"/>
    <x v="0"/>
    <m/>
    <x v="0"/>
    <n v="1"/>
    <n v="0"/>
    <n v="16800"/>
    <n v="16800"/>
    <s v="Luxury"/>
    <x v="2"/>
    <x v="0"/>
    <s v="May"/>
    <x v="0"/>
  </r>
  <r>
    <s v="May032216561RT36"/>
    <n v="16561"/>
    <x v="5"/>
    <x v="2"/>
    <d v="2022-05-08T00:00:00"/>
    <n v="2"/>
    <x v="2"/>
    <s v="1656144684RT3"/>
    <n v="13"/>
    <n v="21"/>
    <x v="0"/>
    <x v="1"/>
    <x v="0"/>
    <m/>
    <x v="2"/>
    <n v="1"/>
    <n v="0"/>
    <n v="16800"/>
    <n v="16800"/>
    <s v="Luxury"/>
    <x v="2"/>
    <x v="1"/>
    <s v="May"/>
    <x v="0"/>
  </r>
  <r>
    <s v="May032216561RT37"/>
    <n v="16561"/>
    <x v="3"/>
    <x v="2"/>
    <d v="2022-05-08T00:00:00"/>
    <n v="6"/>
    <x v="2"/>
    <s v="1656144684RT3"/>
    <n v="13"/>
    <n v="21"/>
    <x v="0"/>
    <x v="0"/>
    <x v="0"/>
    <m/>
    <x v="0"/>
    <n v="1"/>
    <n v="0"/>
    <n v="23520"/>
    <n v="23520"/>
    <s v="Luxury"/>
    <x v="2"/>
    <x v="1"/>
    <s v="May"/>
    <x v="1"/>
  </r>
  <r>
    <s v="May032216561RT38"/>
    <n v="16561"/>
    <x v="1"/>
    <x v="2"/>
    <d v="2022-05-04T00:00:00"/>
    <n v="2"/>
    <x v="2"/>
    <s v="1656144684RT3"/>
    <n v="13"/>
    <n v="21"/>
    <x v="0"/>
    <x v="1"/>
    <x v="0"/>
    <m/>
    <x v="0"/>
    <n v="1"/>
    <n v="0"/>
    <n v="16800"/>
    <n v="16800"/>
    <s v="Luxury"/>
    <x v="2"/>
    <x v="0"/>
    <s v="May"/>
    <x v="0"/>
  </r>
  <r>
    <s v="May032216561RT39"/>
    <n v="16561"/>
    <x v="1"/>
    <x v="2"/>
    <d v="2022-05-08T00:00:00"/>
    <n v="1"/>
    <x v="2"/>
    <s v="1656144684RT3"/>
    <n v="13"/>
    <n v="21"/>
    <x v="0"/>
    <x v="1"/>
    <x v="0"/>
    <n v="3"/>
    <x v="0"/>
    <n v="1"/>
    <n v="0"/>
    <n v="16800"/>
    <n v="16800"/>
    <s v="Luxury"/>
    <x v="2"/>
    <x v="1"/>
    <s v="May"/>
    <x v="0"/>
  </r>
  <r>
    <s v="May032216561RT310"/>
    <n v="16561"/>
    <x v="3"/>
    <x v="2"/>
    <d v="2022-05-08T00:00:00"/>
    <n v="4"/>
    <x v="2"/>
    <s v="1656144684RT3"/>
    <n v="13"/>
    <n v="21"/>
    <x v="0"/>
    <x v="1"/>
    <x v="0"/>
    <m/>
    <x v="0"/>
    <n v="1"/>
    <n v="0"/>
    <n v="20160"/>
    <n v="20160"/>
    <s v="Luxury"/>
    <x v="2"/>
    <x v="1"/>
    <s v="May"/>
    <x v="1"/>
  </r>
  <r>
    <s v="May032216561RT311"/>
    <n v="16561"/>
    <x v="5"/>
    <x v="2"/>
    <d v="2022-05-06T00:00:00"/>
    <n v="4"/>
    <x v="2"/>
    <s v="1656144684RT3"/>
    <n v="13"/>
    <n v="21"/>
    <x v="0"/>
    <x v="2"/>
    <x v="0"/>
    <m/>
    <x v="1"/>
    <n v="1"/>
    <n v="1"/>
    <n v="20160"/>
    <n v="8064"/>
    <s v="Luxury"/>
    <x v="2"/>
    <x v="0"/>
    <s v="May"/>
    <x v="0"/>
  </r>
  <r>
    <s v="May032216561RT312"/>
    <n v="16561"/>
    <x v="5"/>
    <x v="2"/>
    <d v="2022-05-08T00:00:00"/>
    <n v="2"/>
    <x v="2"/>
    <s v="1656144684RT3"/>
    <n v="13"/>
    <n v="21"/>
    <x v="0"/>
    <x v="4"/>
    <x v="0"/>
    <n v="5"/>
    <x v="0"/>
    <n v="1"/>
    <n v="0"/>
    <n v="16800"/>
    <n v="16800"/>
    <s v="Luxury"/>
    <x v="2"/>
    <x v="1"/>
    <s v="May"/>
    <x v="0"/>
  </r>
  <r>
    <s v="May032216561RT313"/>
    <n v="16561"/>
    <x v="0"/>
    <x v="2"/>
    <d v="2022-05-04T00:00:00"/>
    <n v="2"/>
    <x v="2"/>
    <s v="1656144684RT3"/>
    <n v="13"/>
    <n v="21"/>
    <x v="0"/>
    <x v="1"/>
    <x v="0"/>
    <m/>
    <x v="1"/>
    <n v="1"/>
    <n v="1"/>
    <n v="16800"/>
    <n v="6720"/>
    <s v="Luxury"/>
    <x v="2"/>
    <x v="0"/>
    <s v="May"/>
    <x v="0"/>
  </r>
  <r>
    <s v="May032216561RT41"/>
    <n v="16561"/>
    <x v="1"/>
    <x v="2"/>
    <d v="2022-05-09T00:00:00"/>
    <n v="3"/>
    <x v="3"/>
    <s v="1656144684RT4"/>
    <n v="7"/>
    <n v="10"/>
    <x v="0"/>
    <x v="4"/>
    <x v="0"/>
    <n v="5"/>
    <x v="0"/>
    <n v="1"/>
    <n v="0"/>
    <n v="29260"/>
    <n v="29260"/>
    <s v="Luxury"/>
    <x v="3"/>
    <x v="0"/>
    <s v="May"/>
    <x v="0"/>
  </r>
  <r>
    <s v="May032216561RT42"/>
    <n v="16561"/>
    <x v="1"/>
    <x v="2"/>
    <d v="2022-05-08T00:00:00"/>
    <n v="2"/>
    <x v="3"/>
    <s v="1656144684RT4"/>
    <n v="7"/>
    <n v="10"/>
    <x v="0"/>
    <x v="3"/>
    <x v="0"/>
    <n v="3"/>
    <x v="0"/>
    <n v="1"/>
    <n v="0"/>
    <n v="26600"/>
    <n v="26600"/>
    <s v="Luxury"/>
    <x v="3"/>
    <x v="1"/>
    <s v="May"/>
    <x v="0"/>
  </r>
  <r>
    <s v="May032216561RT43"/>
    <n v="16561"/>
    <x v="3"/>
    <x v="2"/>
    <d v="2022-05-08T00:00:00"/>
    <n v="2"/>
    <x v="3"/>
    <s v="1656144684RT4"/>
    <n v="7"/>
    <n v="10"/>
    <x v="0"/>
    <x v="1"/>
    <x v="0"/>
    <m/>
    <x v="0"/>
    <n v="1"/>
    <n v="0"/>
    <n v="26600"/>
    <n v="26600"/>
    <s v="Luxury"/>
    <x v="3"/>
    <x v="1"/>
    <s v="May"/>
    <x v="1"/>
  </r>
  <r>
    <s v="May032216561RT44"/>
    <n v="16561"/>
    <x v="5"/>
    <x v="2"/>
    <d v="2022-05-04T00:00:00"/>
    <n v="2"/>
    <x v="3"/>
    <s v="1656144684RT4"/>
    <n v="7"/>
    <n v="10"/>
    <x v="0"/>
    <x v="4"/>
    <x v="0"/>
    <m/>
    <x v="1"/>
    <n v="1"/>
    <n v="1"/>
    <n v="26600"/>
    <n v="10640"/>
    <s v="Luxury"/>
    <x v="3"/>
    <x v="0"/>
    <s v="May"/>
    <x v="0"/>
  </r>
  <r>
    <s v="May032216561RT45"/>
    <n v="16561"/>
    <x v="2"/>
    <x v="2"/>
    <d v="2022-05-04T00:00:00"/>
    <n v="2"/>
    <x v="3"/>
    <s v="1656144684RT4"/>
    <n v="7"/>
    <n v="10"/>
    <x v="0"/>
    <x v="5"/>
    <x v="0"/>
    <n v="5"/>
    <x v="0"/>
    <n v="1"/>
    <n v="0"/>
    <n v="26600"/>
    <n v="26600"/>
    <s v="Luxury"/>
    <x v="3"/>
    <x v="0"/>
    <s v="May"/>
    <x v="0"/>
  </r>
  <r>
    <s v="May032216561RT46"/>
    <n v="16561"/>
    <x v="3"/>
    <x v="2"/>
    <d v="2022-05-04T00:00:00"/>
    <n v="2"/>
    <x v="3"/>
    <s v="1656144684RT4"/>
    <n v="7"/>
    <n v="10"/>
    <x v="0"/>
    <x v="0"/>
    <x v="0"/>
    <n v="5"/>
    <x v="0"/>
    <n v="1"/>
    <n v="0"/>
    <n v="26600"/>
    <n v="26600"/>
    <s v="Luxury"/>
    <x v="3"/>
    <x v="0"/>
    <s v="May"/>
    <x v="1"/>
  </r>
  <r>
    <s v="May032216561RT47"/>
    <n v="16561"/>
    <x v="5"/>
    <x v="2"/>
    <d v="2022-05-04T00:00:00"/>
    <n v="3"/>
    <x v="3"/>
    <s v="1656144684RT4"/>
    <n v="7"/>
    <n v="10"/>
    <x v="0"/>
    <x v="4"/>
    <x v="0"/>
    <m/>
    <x v="0"/>
    <n v="1"/>
    <n v="0"/>
    <n v="29260"/>
    <n v="29260"/>
    <s v="Luxury"/>
    <x v="3"/>
    <x v="0"/>
    <s v="May"/>
    <x v="0"/>
  </r>
  <r>
    <s v="May032216562RT11"/>
    <n v="16562"/>
    <x v="11"/>
    <x v="2"/>
    <d v="2022-05-07T00:00:00"/>
    <n v="2"/>
    <x v="0"/>
    <s v="1656244684RT1"/>
    <n v="14"/>
    <n v="31"/>
    <x v="0"/>
    <x v="4"/>
    <x v="0"/>
    <n v="5"/>
    <x v="0"/>
    <n v="1"/>
    <n v="0"/>
    <n v="9100"/>
    <n v="9100"/>
    <s v="Luxury"/>
    <x v="0"/>
    <x v="1"/>
    <s v="May"/>
    <x v="1"/>
  </r>
  <r>
    <s v="May032216562RT12"/>
    <n v="16562"/>
    <x v="1"/>
    <x v="2"/>
    <d v="2022-05-04T00:00:00"/>
    <n v="2"/>
    <x v="0"/>
    <s v="1656244684RT1"/>
    <n v="14"/>
    <n v="31"/>
    <x v="0"/>
    <x v="1"/>
    <x v="0"/>
    <n v="3"/>
    <x v="0"/>
    <n v="1"/>
    <n v="0"/>
    <n v="9100"/>
    <n v="9100"/>
    <s v="Luxury"/>
    <x v="0"/>
    <x v="0"/>
    <s v="May"/>
    <x v="0"/>
  </r>
  <r>
    <s v="May032216562RT13"/>
    <n v="16562"/>
    <x v="3"/>
    <x v="2"/>
    <d v="2022-05-08T00:00:00"/>
    <n v="2"/>
    <x v="0"/>
    <s v="1656244684RT1"/>
    <n v="14"/>
    <n v="31"/>
    <x v="0"/>
    <x v="1"/>
    <x v="0"/>
    <m/>
    <x v="1"/>
    <n v="1"/>
    <n v="1"/>
    <n v="9100"/>
    <n v="3640"/>
    <s v="Luxury"/>
    <x v="0"/>
    <x v="1"/>
    <s v="May"/>
    <x v="1"/>
  </r>
  <r>
    <s v="May032216562RT14"/>
    <n v="16562"/>
    <x v="5"/>
    <x v="2"/>
    <d v="2022-05-09T00:00:00"/>
    <n v="2"/>
    <x v="0"/>
    <s v="1656244684RT1"/>
    <n v="14"/>
    <n v="31"/>
    <x v="0"/>
    <x v="3"/>
    <x v="0"/>
    <n v="3"/>
    <x v="0"/>
    <n v="1"/>
    <n v="0"/>
    <n v="9100"/>
    <n v="9100"/>
    <s v="Luxury"/>
    <x v="0"/>
    <x v="0"/>
    <s v="May"/>
    <x v="0"/>
  </r>
  <r>
    <s v="May032216562RT15"/>
    <n v="16562"/>
    <x v="3"/>
    <x v="2"/>
    <d v="2022-05-05T00:00:00"/>
    <n v="3"/>
    <x v="0"/>
    <s v="1656244684RT1"/>
    <n v="14"/>
    <n v="31"/>
    <x v="0"/>
    <x v="2"/>
    <x v="0"/>
    <m/>
    <x v="1"/>
    <n v="1"/>
    <n v="1"/>
    <n v="10010"/>
    <n v="4004"/>
    <s v="Luxury"/>
    <x v="0"/>
    <x v="0"/>
    <s v="May"/>
    <x v="1"/>
  </r>
  <r>
    <s v="May032216562RT16"/>
    <n v="16562"/>
    <x v="1"/>
    <x v="2"/>
    <d v="2022-05-07T00:00:00"/>
    <n v="1"/>
    <x v="0"/>
    <s v="1656244684RT1"/>
    <n v="14"/>
    <n v="31"/>
    <x v="0"/>
    <x v="1"/>
    <x v="0"/>
    <m/>
    <x v="1"/>
    <n v="1"/>
    <n v="1"/>
    <n v="9100"/>
    <n v="3640"/>
    <s v="Luxury"/>
    <x v="0"/>
    <x v="1"/>
    <s v="May"/>
    <x v="0"/>
  </r>
  <r>
    <s v="May032216562RT17"/>
    <n v="16562"/>
    <x v="1"/>
    <x v="2"/>
    <d v="2022-05-04T00:00:00"/>
    <n v="2"/>
    <x v="0"/>
    <s v="1656244684RT1"/>
    <n v="14"/>
    <n v="31"/>
    <x v="0"/>
    <x v="1"/>
    <x v="0"/>
    <m/>
    <x v="0"/>
    <n v="1"/>
    <n v="0"/>
    <n v="9100"/>
    <n v="9100"/>
    <s v="Luxury"/>
    <x v="0"/>
    <x v="0"/>
    <s v="May"/>
    <x v="0"/>
  </r>
  <r>
    <s v="May032216562RT18"/>
    <n v="16562"/>
    <x v="5"/>
    <x v="2"/>
    <d v="2022-05-04T00:00:00"/>
    <n v="2"/>
    <x v="0"/>
    <s v="1656244684RT1"/>
    <n v="14"/>
    <n v="31"/>
    <x v="0"/>
    <x v="1"/>
    <x v="0"/>
    <m/>
    <x v="0"/>
    <n v="1"/>
    <n v="0"/>
    <n v="9100"/>
    <n v="9100"/>
    <s v="Luxury"/>
    <x v="0"/>
    <x v="0"/>
    <s v="May"/>
    <x v="0"/>
  </r>
  <r>
    <s v="May032216562RT19"/>
    <n v="16562"/>
    <x v="2"/>
    <x v="2"/>
    <d v="2022-05-06T00:00:00"/>
    <n v="2"/>
    <x v="0"/>
    <s v="1656244684RT1"/>
    <n v="14"/>
    <n v="31"/>
    <x v="0"/>
    <x v="0"/>
    <x v="0"/>
    <m/>
    <x v="1"/>
    <n v="1"/>
    <n v="1"/>
    <n v="9100"/>
    <n v="3640"/>
    <s v="Luxury"/>
    <x v="0"/>
    <x v="0"/>
    <s v="May"/>
    <x v="0"/>
  </r>
  <r>
    <s v="May032216562RT110"/>
    <n v="16562"/>
    <x v="11"/>
    <x v="2"/>
    <d v="2022-05-06T00:00:00"/>
    <n v="2"/>
    <x v="0"/>
    <s v="1656244684RT1"/>
    <n v="14"/>
    <n v="31"/>
    <x v="0"/>
    <x v="3"/>
    <x v="0"/>
    <m/>
    <x v="1"/>
    <n v="1"/>
    <n v="1"/>
    <n v="9100"/>
    <n v="3640"/>
    <s v="Luxury"/>
    <x v="0"/>
    <x v="0"/>
    <s v="May"/>
    <x v="1"/>
  </r>
  <r>
    <s v="May032216562RT111"/>
    <n v="16562"/>
    <x v="0"/>
    <x v="2"/>
    <d v="2022-05-05T00:00:00"/>
    <n v="2"/>
    <x v="0"/>
    <s v="1656244684RT1"/>
    <n v="14"/>
    <n v="31"/>
    <x v="0"/>
    <x v="5"/>
    <x v="0"/>
    <m/>
    <x v="1"/>
    <n v="1"/>
    <n v="1"/>
    <n v="9100"/>
    <n v="3640"/>
    <s v="Luxury"/>
    <x v="0"/>
    <x v="0"/>
    <s v="May"/>
    <x v="0"/>
  </r>
  <r>
    <s v="May032216562RT112"/>
    <n v="16562"/>
    <x v="5"/>
    <x v="2"/>
    <d v="2022-05-06T00:00:00"/>
    <n v="3"/>
    <x v="0"/>
    <s v="1656244684RT1"/>
    <n v="14"/>
    <n v="31"/>
    <x v="0"/>
    <x v="1"/>
    <x v="0"/>
    <n v="3"/>
    <x v="0"/>
    <n v="1"/>
    <n v="0"/>
    <n v="10010"/>
    <n v="10010"/>
    <s v="Luxury"/>
    <x v="0"/>
    <x v="0"/>
    <s v="May"/>
    <x v="0"/>
  </r>
  <r>
    <s v="May032216562RT113"/>
    <n v="16562"/>
    <x v="3"/>
    <x v="2"/>
    <d v="2022-05-04T00:00:00"/>
    <n v="2"/>
    <x v="0"/>
    <s v="1656244684RT1"/>
    <n v="14"/>
    <n v="31"/>
    <x v="0"/>
    <x v="2"/>
    <x v="0"/>
    <n v="3"/>
    <x v="0"/>
    <n v="1"/>
    <n v="0"/>
    <n v="9100"/>
    <n v="9100"/>
    <s v="Luxury"/>
    <x v="0"/>
    <x v="0"/>
    <s v="May"/>
    <x v="1"/>
  </r>
  <r>
    <s v="May032216562RT114"/>
    <n v="16562"/>
    <x v="11"/>
    <x v="2"/>
    <d v="2022-05-09T00:00:00"/>
    <n v="2"/>
    <x v="0"/>
    <s v="1656244684RT1"/>
    <n v="14"/>
    <n v="31"/>
    <x v="0"/>
    <x v="4"/>
    <x v="0"/>
    <m/>
    <x v="0"/>
    <n v="1"/>
    <n v="0"/>
    <n v="9100"/>
    <n v="9100"/>
    <s v="Luxury"/>
    <x v="0"/>
    <x v="0"/>
    <s v="May"/>
    <x v="1"/>
  </r>
  <r>
    <s v="May032216562RT21"/>
    <n v="16562"/>
    <x v="2"/>
    <x v="2"/>
    <d v="2022-05-09T00:00:00"/>
    <n v="2"/>
    <x v="1"/>
    <s v="1656244684RT2"/>
    <n v="19"/>
    <n v="43"/>
    <x v="0"/>
    <x v="1"/>
    <x v="0"/>
    <m/>
    <x v="1"/>
    <n v="1"/>
    <n v="1"/>
    <n v="12600"/>
    <n v="5040"/>
    <s v="Luxury"/>
    <x v="1"/>
    <x v="0"/>
    <s v="May"/>
    <x v="0"/>
  </r>
  <r>
    <s v="May032216562RT22"/>
    <n v="16562"/>
    <x v="1"/>
    <x v="2"/>
    <d v="2022-05-04T00:00:00"/>
    <n v="2"/>
    <x v="1"/>
    <s v="1656244684RT2"/>
    <n v="19"/>
    <n v="43"/>
    <x v="0"/>
    <x v="4"/>
    <x v="0"/>
    <m/>
    <x v="1"/>
    <n v="1"/>
    <n v="1"/>
    <n v="12600"/>
    <n v="5040"/>
    <s v="Luxury"/>
    <x v="1"/>
    <x v="0"/>
    <s v="May"/>
    <x v="0"/>
  </r>
  <r>
    <s v="May032216562RT23"/>
    <n v="16562"/>
    <x v="3"/>
    <x v="2"/>
    <d v="2022-05-08T00:00:00"/>
    <n v="2"/>
    <x v="1"/>
    <s v="1656244684RT2"/>
    <n v="19"/>
    <n v="43"/>
    <x v="0"/>
    <x v="1"/>
    <x v="0"/>
    <n v="3"/>
    <x v="0"/>
    <n v="1"/>
    <n v="0"/>
    <n v="12600"/>
    <n v="12600"/>
    <s v="Luxury"/>
    <x v="1"/>
    <x v="1"/>
    <s v="May"/>
    <x v="1"/>
  </r>
  <r>
    <s v="May032216562RT24"/>
    <n v="16562"/>
    <x v="16"/>
    <x v="2"/>
    <d v="2022-05-04T00:00:00"/>
    <n v="2"/>
    <x v="1"/>
    <s v="1656244684RT2"/>
    <n v="19"/>
    <n v="43"/>
    <x v="0"/>
    <x v="1"/>
    <x v="0"/>
    <n v="3"/>
    <x v="0"/>
    <n v="1"/>
    <n v="0"/>
    <n v="12600"/>
    <n v="12600"/>
    <s v="Luxury"/>
    <x v="1"/>
    <x v="0"/>
    <s v="May"/>
    <x v="2"/>
  </r>
  <r>
    <s v="May032216562RT25"/>
    <n v="16562"/>
    <x v="3"/>
    <x v="2"/>
    <d v="2022-05-04T00:00:00"/>
    <n v="1"/>
    <x v="1"/>
    <s v="1656244684RT2"/>
    <n v="19"/>
    <n v="43"/>
    <x v="0"/>
    <x v="1"/>
    <x v="0"/>
    <n v="3"/>
    <x v="0"/>
    <n v="1"/>
    <n v="0"/>
    <n v="12600"/>
    <n v="12600"/>
    <s v="Luxury"/>
    <x v="1"/>
    <x v="0"/>
    <s v="May"/>
    <x v="1"/>
  </r>
  <r>
    <s v="May032216562RT26"/>
    <n v="16562"/>
    <x v="13"/>
    <x v="2"/>
    <d v="2022-05-04T00:00:00"/>
    <n v="3"/>
    <x v="1"/>
    <s v="1656244684RT2"/>
    <n v="19"/>
    <n v="43"/>
    <x v="0"/>
    <x v="1"/>
    <x v="0"/>
    <m/>
    <x v="0"/>
    <n v="1"/>
    <n v="0"/>
    <n v="13860"/>
    <n v="13860"/>
    <s v="Luxury"/>
    <x v="1"/>
    <x v="0"/>
    <s v="May"/>
    <x v="3"/>
  </r>
  <r>
    <s v="May032216562RT27"/>
    <n v="16562"/>
    <x v="1"/>
    <x v="2"/>
    <d v="2022-05-05T00:00:00"/>
    <n v="2"/>
    <x v="1"/>
    <s v="1656244684RT2"/>
    <n v="19"/>
    <n v="43"/>
    <x v="0"/>
    <x v="1"/>
    <x v="0"/>
    <m/>
    <x v="0"/>
    <n v="1"/>
    <n v="0"/>
    <n v="12600"/>
    <n v="12600"/>
    <s v="Luxury"/>
    <x v="1"/>
    <x v="0"/>
    <s v="May"/>
    <x v="0"/>
  </r>
  <r>
    <s v="May032216562RT28"/>
    <n v="16562"/>
    <x v="2"/>
    <x v="2"/>
    <d v="2022-05-08T00:00:00"/>
    <n v="2"/>
    <x v="1"/>
    <s v="1656244684RT2"/>
    <n v="19"/>
    <n v="43"/>
    <x v="0"/>
    <x v="1"/>
    <x v="0"/>
    <n v="3"/>
    <x v="0"/>
    <n v="1"/>
    <n v="0"/>
    <n v="12600"/>
    <n v="12600"/>
    <s v="Luxury"/>
    <x v="1"/>
    <x v="1"/>
    <s v="May"/>
    <x v="0"/>
  </r>
  <r>
    <s v="May032216562RT29"/>
    <n v="16562"/>
    <x v="0"/>
    <x v="2"/>
    <d v="2022-05-05T00:00:00"/>
    <n v="2"/>
    <x v="1"/>
    <s v="1656244684RT2"/>
    <n v="19"/>
    <n v="43"/>
    <x v="0"/>
    <x v="3"/>
    <x v="0"/>
    <m/>
    <x v="0"/>
    <n v="1"/>
    <n v="0"/>
    <n v="12600"/>
    <n v="12600"/>
    <s v="Luxury"/>
    <x v="1"/>
    <x v="0"/>
    <s v="May"/>
    <x v="0"/>
  </r>
  <r>
    <s v="May032216562RT210"/>
    <n v="16562"/>
    <x v="2"/>
    <x v="2"/>
    <d v="2022-05-08T00:00:00"/>
    <n v="2"/>
    <x v="1"/>
    <s v="1656244684RT2"/>
    <n v="19"/>
    <n v="43"/>
    <x v="0"/>
    <x v="2"/>
    <x v="0"/>
    <m/>
    <x v="0"/>
    <n v="1"/>
    <n v="0"/>
    <n v="12600"/>
    <n v="12600"/>
    <s v="Luxury"/>
    <x v="1"/>
    <x v="1"/>
    <s v="May"/>
    <x v="0"/>
  </r>
  <r>
    <s v="May032216562RT211"/>
    <n v="16562"/>
    <x v="11"/>
    <x v="2"/>
    <d v="2022-05-09T00:00:00"/>
    <n v="1"/>
    <x v="1"/>
    <s v="1656244684RT2"/>
    <n v="19"/>
    <n v="43"/>
    <x v="0"/>
    <x v="1"/>
    <x v="0"/>
    <m/>
    <x v="1"/>
    <n v="1"/>
    <n v="1"/>
    <n v="12600"/>
    <n v="5040"/>
    <s v="Luxury"/>
    <x v="1"/>
    <x v="0"/>
    <s v="May"/>
    <x v="1"/>
  </r>
  <r>
    <s v="May032216562RT212"/>
    <n v="16562"/>
    <x v="5"/>
    <x v="2"/>
    <d v="2022-05-09T00:00:00"/>
    <n v="2"/>
    <x v="1"/>
    <s v="1656244684RT2"/>
    <n v="19"/>
    <n v="43"/>
    <x v="0"/>
    <x v="0"/>
    <x v="0"/>
    <m/>
    <x v="1"/>
    <n v="1"/>
    <n v="1"/>
    <n v="12600"/>
    <n v="5040"/>
    <s v="Luxury"/>
    <x v="1"/>
    <x v="0"/>
    <s v="May"/>
    <x v="0"/>
  </r>
  <r>
    <s v="May032216562RT213"/>
    <n v="16562"/>
    <x v="14"/>
    <x v="2"/>
    <d v="2022-05-05T00:00:00"/>
    <n v="2"/>
    <x v="1"/>
    <s v="1656244684RT2"/>
    <n v="19"/>
    <n v="43"/>
    <x v="0"/>
    <x v="1"/>
    <x v="0"/>
    <m/>
    <x v="1"/>
    <n v="1"/>
    <n v="1"/>
    <n v="12600"/>
    <n v="5040"/>
    <s v="Luxury"/>
    <x v="1"/>
    <x v="0"/>
    <s v="May"/>
    <x v="1"/>
  </r>
  <r>
    <s v="May032216562RT214"/>
    <n v="16562"/>
    <x v="14"/>
    <x v="2"/>
    <d v="2022-05-05T00:00:00"/>
    <n v="2"/>
    <x v="1"/>
    <s v="1656244684RT2"/>
    <n v="19"/>
    <n v="43"/>
    <x v="0"/>
    <x v="0"/>
    <x v="0"/>
    <n v="4"/>
    <x v="0"/>
    <n v="1"/>
    <n v="0"/>
    <n v="12600"/>
    <n v="12600"/>
    <s v="Luxury"/>
    <x v="1"/>
    <x v="0"/>
    <s v="May"/>
    <x v="1"/>
  </r>
  <r>
    <s v="May032216562RT215"/>
    <n v="16562"/>
    <x v="2"/>
    <x v="2"/>
    <d v="2022-05-04T00:00:00"/>
    <n v="3"/>
    <x v="1"/>
    <s v="1656244684RT2"/>
    <n v="19"/>
    <n v="43"/>
    <x v="0"/>
    <x v="4"/>
    <x v="0"/>
    <m/>
    <x v="1"/>
    <n v="1"/>
    <n v="1"/>
    <n v="13860"/>
    <n v="5544"/>
    <s v="Luxury"/>
    <x v="1"/>
    <x v="0"/>
    <s v="May"/>
    <x v="0"/>
  </r>
  <r>
    <s v="May032216562RT216"/>
    <n v="16562"/>
    <x v="4"/>
    <x v="2"/>
    <d v="2022-05-05T00:00:00"/>
    <n v="3"/>
    <x v="1"/>
    <s v="1656244684RT2"/>
    <n v="19"/>
    <n v="43"/>
    <x v="0"/>
    <x v="1"/>
    <x v="0"/>
    <n v="3"/>
    <x v="0"/>
    <n v="1"/>
    <n v="0"/>
    <n v="13860"/>
    <n v="13860"/>
    <s v="Luxury"/>
    <x v="1"/>
    <x v="0"/>
    <s v="May"/>
    <x v="0"/>
  </r>
  <r>
    <s v="May032216562RT217"/>
    <n v="16562"/>
    <x v="3"/>
    <x v="2"/>
    <d v="2022-05-04T00:00:00"/>
    <n v="2"/>
    <x v="1"/>
    <s v="1656244684RT2"/>
    <n v="19"/>
    <n v="43"/>
    <x v="0"/>
    <x v="1"/>
    <x v="0"/>
    <n v="3"/>
    <x v="0"/>
    <n v="1"/>
    <n v="0"/>
    <n v="12600"/>
    <n v="12600"/>
    <s v="Luxury"/>
    <x v="1"/>
    <x v="0"/>
    <s v="May"/>
    <x v="1"/>
  </r>
  <r>
    <s v="May032216562RT218"/>
    <n v="16562"/>
    <x v="13"/>
    <x v="2"/>
    <d v="2022-05-05T00:00:00"/>
    <n v="1"/>
    <x v="1"/>
    <s v="1656244684RT2"/>
    <n v="19"/>
    <n v="43"/>
    <x v="0"/>
    <x v="2"/>
    <x v="0"/>
    <n v="3"/>
    <x v="0"/>
    <n v="1"/>
    <n v="0"/>
    <n v="12600"/>
    <n v="12600"/>
    <s v="Luxury"/>
    <x v="1"/>
    <x v="0"/>
    <s v="May"/>
    <x v="3"/>
  </r>
  <r>
    <s v="May032216562RT219"/>
    <n v="16562"/>
    <x v="2"/>
    <x v="2"/>
    <d v="2022-05-09T00:00:00"/>
    <n v="2"/>
    <x v="1"/>
    <s v="1656244684RT2"/>
    <n v="19"/>
    <n v="43"/>
    <x v="0"/>
    <x v="6"/>
    <x v="0"/>
    <n v="3"/>
    <x v="0"/>
    <n v="1"/>
    <n v="0"/>
    <n v="12600"/>
    <n v="12600"/>
    <s v="Luxury"/>
    <x v="1"/>
    <x v="0"/>
    <s v="May"/>
    <x v="0"/>
  </r>
  <r>
    <s v="May032216562RT31"/>
    <n v="16562"/>
    <x v="1"/>
    <x v="2"/>
    <d v="2022-05-04T00:00:00"/>
    <n v="3"/>
    <x v="2"/>
    <s v="1656244684RT3"/>
    <n v="8"/>
    <n v="18"/>
    <x v="0"/>
    <x v="1"/>
    <x v="0"/>
    <m/>
    <x v="1"/>
    <n v="1"/>
    <n v="1"/>
    <n v="18480"/>
    <n v="7392"/>
    <s v="Luxury"/>
    <x v="2"/>
    <x v="0"/>
    <s v="May"/>
    <x v="0"/>
  </r>
  <r>
    <s v="May032216562RT32"/>
    <n v="16562"/>
    <x v="3"/>
    <x v="2"/>
    <d v="2022-05-04T00:00:00"/>
    <n v="2"/>
    <x v="2"/>
    <s v="1656244684RT3"/>
    <n v="8"/>
    <n v="18"/>
    <x v="0"/>
    <x v="2"/>
    <x v="0"/>
    <m/>
    <x v="0"/>
    <n v="1"/>
    <n v="0"/>
    <n v="16800"/>
    <n v="16800"/>
    <s v="Luxury"/>
    <x v="2"/>
    <x v="0"/>
    <s v="May"/>
    <x v="1"/>
  </r>
  <r>
    <s v="May032216562RT33"/>
    <n v="16562"/>
    <x v="1"/>
    <x v="2"/>
    <d v="2022-05-04T00:00:00"/>
    <n v="4"/>
    <x v="2"/>
    <s v="1656244684RT3"/>
    <n v="8"/>
    <n v="18"/>
    <x v="0"/>
    <x v="2"/>
    <x v="0"/>
    <m/>
    <x v="0"/>
    <n v="1"/>
    <n v="0"/>
    <n v="20160"/>
    <n v="20160"/>
    <s v="Luxury"/>
    <x v="2"/>
    <x v="0"/>
    <s v="May"/>
    <x v="0"/>
  </r>
  <r>
    <s v="May032216562RT34"/>
    <n v="16562"/>
    <x v="2"/>
    <x v="2"/>
    <d v="2022-05-05T00:00:00"/>
    <n v="2"/>
    <x v="2"/>
    <s v="1656244684RT3"/>
    <n v="8"/>
    <n v="18"/>
    <x v="0"/>
    <x v="2"/>
    <x v="0"/>
    <n v="3"/>
    <x v="0"/>
    <n v="1"/>
    <n v="0"/>
    <n v="16800"/>
    <n v="16800"/>
    <s v="Luxury"/>
    <x v="2"/>
    <x v="0"/>
    <s v="May"/>
    <x v="0"/>
  </r>
  <r>
    <s v="May032216562RT35"/>
    <n v="16562"/>
    <x v="5"/>
    <x v="2"/>
    <d v="2022-05-08T00:00:00"/>
    <n v="2"/>
    <x v="2"/>
    <s v="1656244684RT3"/>
    <n v="8"/>
    <n v="18"/>
    <x v="0"/>
    <x v="3"/>
    <x v="0"/>
    <m/>
    <x v="0"/>
    <n v="1"/>
    <n v="0"/>
    <n v="16800"/>
    <n v="16800"/>
    <s v="Luxury"/>
    <x v="2"/>
    <x v="1"/>
    <s v="May"/>
    <x v="0"/>
  </r>
  <r>
    <s v="May032216562RT36"/>
    <n v="16562"/>
    <x v="0"/>
    <x v="2"/>
    <d v="2022-05-04T00:00:00"/>
    <n v="2"/>
    <x v="2"/>
    <s v="1656244684RT3"/>
    <n v="8"/>
    <n v="18"/>
    <x v="0"/>
    <x v="1"/>
    <x v="0"/>
    <m/>
    <x v="0"/>
    <n v="1"/>
    <n v="0"/>
    <n v="16800"/>
    <n v="16800"/>
    <s v="Luxury"/>
    <x v="2"/>
    <x v="0"/>
    <s v="May"/>
    <x v="0"/>
  </r>
  <r>
    <s v="May032216562RT37"/>
    <n v="16562"/>
    <x v="5"/>
    <x v="2"/>
    <d v="2022-05-06T00:00:00"/>
    <n v="2"/>
    <x v="2"/>
    <s v="1656244684RT3"/>
    <n v="8"/>
    <n v="18"/>
    <x v="0"/>
    <x v="1"/>
    <x v="0"/>
    <n v="4"/>
    <x v="0"/>
    <n v="1"/>
    <n v="0"/>
    <n v="16800"/>
    <n v="16800"/>
    <s v="Luxury"/>
    <x v="2"/>
    <x v="0"/>
    <s v="May"/>
    <x v="0"/>
  </r>
  <r>
    <s v="May032216562RT38"/>
    <n v="16562"/>
    <x v="1"/>
    <x v="2"/>
    <d v="2022-05-05T00:00:00"/>
    <n v="4"/>
    <x v="2"/>
    <s v="1656244684RT3"/>
    <n v="8"/>
    <n v="18"/>
    <x v="0"/>
    <x v="1"/>
    <x v="0"/>
    <m/>
    <x v="0"/>
    <n v="1"/>
    <n v="0"/>
    <n v="20160"/>
    <n v="20160"/>
    <s v="Luxury"/>
    <x v="2"/>
    <x v="0"/>
    <s v="May"/>
    <x v="0"/>
  </r>
  <r>
    <s v="May032216562RT41"/>
    <n v="16562"/>
    <x v="1"/>
    <x v="2"/>
    <d v="2022-05-09T00:00:00"/>
    <n v="3"/>
    <x v="3"/>
    <s v="1656244684RT4"/>
    <n v="3"/>
    <n v="6"/>
    <x v="0"/>
    <x v="1"/>
    <x v="0"/>
    <n v="4"/>
    <x v="0"/>
    <n v="1"/>
    <n v="0"/>
    <n v="29260"/>
    <n v="29260"/>
    <s v="Luxury"/>
    <x v="3"/>
    <x v="0"/>
    <s v="May"/>
    <x v="0"/>
  </r>
  <r>
    <s v="May032216562RT42"/>
    <n v="16562"/>
    <x v="11"/>
    <x v="2"/>
    <d v="2022-05-04T00:00:00"/>
    <n v="2"/>
    <x v="3"/>
    <s v="1656244684RT4"/>
    <n v="3"/>
    <n v="6"/>
    <x v="0"/>
    <x v="3"/>
    <x v="0"/>
    <m/>
    <x v="2"/>
    <n v="1"/>
    <n v="0"/>
    <n v="26600"/>
    <n v="26600"/>
    <s v="Luxury"/>
    <x v="3"/>
    <x v="0"/>
    <s v="May"/>
    <x v="1"/>
  </r>
  <r>
    <s v="May032216562RT43"/>
    <n v="16562"/>
    <x v="3"/>
    <x v="2"/>
    <d v="2022-05-05T00:00:00"/>
    <n v="1"/>
    <x v="3"/>
    <s v="1656244684RT4"/>
    <n v="3"/>
    <n v="6"/>
    <x v="0"/>
    <x v="1"/>
    <x v="0"/>
    <n v="3"/>
    <x v="0"/>
    <n v="1"/>
    <n v="0"/>
    <n v="26600"/>
    <n v="26600"/>
    <s v="Luxury"/>
    <x v="3"/>
    <x v="0"/>
    <s v="May"/>
    <x v="1"/>
  </r>
  <r>
    <s v="May032216563RT11"/>
    <n v="16563"/>
    <x v="3"/>
    <x v="2"/>
    <d v="2022-05-04T00:00:00"/>
    <n v="4"/>
    <x v="0"/>
    <s v="1656344684RT1"/>
    <n v="25"/>
    <n v="41"/>
    <x v="0"/>
    <x v="4"/>
    <x v="0"/>
    <n v="4"/>
    <x v="0"/>
    <n v="1"/>
    <n v="0"/>
    <n v="10920"/>
    <n v="10920"/>
    <s v="Business"/>
    <x v="0"/>
    <x v="0"/>
    <s v="May"/>
    <x v="1"/>
  </r>
  <r>
    <s v="May032216563RT12"/>
    <n v="16563"/>
    <x v="14"/>
    <x v="2"/>
    <d v="2022-05-04T00:00:00"/>
    <n v="4"/>
    <x v="0"/>
    <s v="1656344684RT1"/>
    <n v="25"/>
    <n v="41"/>
    <x v="0"/>
    <x v="1"/>
    <x v="0"/>
    <m/>
    <x v="0"/>
    <n v="1"/>
    <n v="0"/>
    <n v="10920"/>
    <n v="10920"/>
    <s v="Business"/>
    <x v="0"/>
    <x v="0"/>
    <s v="May"/>
    <x v="1"/>
  </r>
  <r>
    <s v="May032216563RT13"/>
    <n v="16563"/>
    <x v="3"/>
    <x v="2"/>
    <d v="2022-05-04T00:00:00"/>
    <n v="1"/>
    <x v="0"/>
    <s v="1656344684RT1"/>
    <n v="25"/>
    <n v="41"/>
    <x v="0"/>
    <x v="1"/>
    <x v="0"/>
    <n v="1"/>
    <x v="0"/>
    <n v="1"/>
    <n v="0"/>
    <n v="9100"/>
    <n v="9100"/>
    <s v="Business"/>
    <x v="0"/>
    <x v="0"/>
    <s v="May"/>
    <x v="1"/>
  </r>
  <r>
    <s v="May032216563RT14"/>
    <n v="16563"/>
    <x v="3"/>
    <x v="2"/>
    <d v="2022-05-05T00:00:00"/>
    <n v="1"/>
    <x v="0"/>
    <s v="1656344684RT1"/>
    <n v="25"/>
    <n v="41"/>
    <x v="0"/>
    <x v="3"/>
    <x v="0"/>
    <n v="5"/>
    <x v="0"/>
    <n v="1"/>
    <n v="0"/>
    <n v="9100"/>
    <n v="9100"/>
    <s v="Business"/>
    <x v="0"/>
    <x v="0"/>
    <s v="May"/>
    <x v="1"/>
  </r>
  <r>
    <s v="May032216563RT15"/>
    <n v="16563"/>
    <x v="14"/>
    <x v="2"/>
    <d v="2022-05-06T00:00:00"/>
    <n v="1"/>
    <x v="0"/>
    <s v="1656344684RT1"/>
    <n v="25"/>
    <n v="41"/>
    <x v="0"/>
    <x v="1"/>
    <x v="0"/>
    <m/>
    <x v="0"/>
    <n v="1"/>
    <n v="0"/>
    <n v="9100"/>
    <n v="9100"/>
    <s v="Business"/>
    <x v="0"/>
    <x v="0"/>
    <s v="May"/>
    <x v="1"/>
  </r>
  <r>
    <s v="May032216563RT16"/>
    <n v="16563"/>
    <x v="11"/>
    <x v="2"/>
    <d v="2022-05-06T00:00:00"/>
    <n v="1"/>
    <x v="0"/>
    <s v="1656344684RT1"/>
    <n v="25"/>
    <n v="41"/>
    <x v="0"/>
    <x v="1"/>
    <x v="0"/>
    <n v="5"/>
    <x v="0"/>
    <n v="1"/>
    <n v="0"/>
    <n v="9100"/>
    <n v="9100"/>
    <s v="Business"/>
    <x v="0"/>
    <x v="0"/>
    <s v="May"/>
    <x v="1"/>
  </r>
  <r>
    <s v="May032216563RT17"/>
    <n v="16563"/>
    <x v="14"/>
    <x v="2"/>
    <d v="2022-05-06T00:00:00"/>
    <n v="1"/>
    <x v="0"/>
    <s v="1656344684RT1"/>
    <n v="25"/>
    <n v="41"/>
    <x v="0"/>
    <x v="0"/>
    <x v="0"/>
    <m/>
    <x v="1"/>
    <n v="1"/>
    <n v="1"/>
    <n v="9100"/>
    <n v="3640"/>
    <s v="Business"/>
    <x v="0"/>
    <x v="0"/>
    <s v="May"/>
    <x v="1"/>
  </r>
  <r>
    <s v="May032216563RT18"/>
    <n v="16563"/>
    <x v="15"/>
    <x v="2"/>
    <d v="2022-05-04T00:00:00"/>
    <n v="1"/>
    <x v="0"/>
    <s v="1656344684RT1"/>
    <n v="25"/>
    <n v="41"/>
    <x v="0"/>
    <x v="1"/>
    <x v="0"/>
    <n v="5"/>
    <x v="0"/>
    <n v="1"/>
    <n v="0"/>
    <n v="9100"/>
    <n v="9100"/>
    <s v="Business"/>
    <x v="0"/>
    <x v="0"/>
    <s v="May"/>
    <x v="3"/>
  </r>
  <r>
    <s v="May032216563RT19"/>
    <n v="16563"/>
    <x v="11"/>
    <x v="2"/>
    <d v="2022-05-04T00:00:00"/>
    <n v="2"/>
    <x v="0"/>
    <s v="1656344684RT1"/>
    <n v="25"/>
    <n v="41"/>
    <x v="0"/>
    <x v="1"/>
    <x v="0"/>
    <m/>
    <x v="0"/>
    <n v="1"/>
    <n v="0"/>
    <n v="9100"/>
    <n v="9100"/>
    <s v="Business"/>
    <x v="0"/>
    <x v="0"/>
    <s v="May"/>
    <x v="1"/>
  </r>
  <r>
    <s v="May032216563RT110"/>
    <n v="16563"/>
    <x v="14"/>
    <x v="2"/>
    <d v="2022-05-05T00:00:00"/>
    <n v="1"/>
    <x v="0"/>
    <s v="1656344684RT1"/>
    <n v="25"/>
    <n v="41"/>
    <x v="0"/>
    <x v="1"/>
    <x v="0"/>
    <m/>
    <x v="0"/>
    <n v="1"/>
    <n v="0"/>
    <n v="9100"/>
    <n v="9100"/>
    <s v="Business"/>
    <x v="0"/>
    <x v="0"/>
    <s v="May"/>
    <x v="1"/>
  </r>
  <r>
    <s v="May032216563RT111"/>
    <n v="16563"/>
    <x v="0"/>
    <x v="2"/>
    <d v="2022-05-04T00:00:00"/>
    <n v="2"/>
    <x v="0"/>
    <s v="1656344684RT1"/>
    <n v="25"/>
    <n v="41"/>
    <x v="0"/>
    <x v="4"/>
    <x v="0"/>
    <n v="5"/>
    <x v="0"/>
    <n v="1"/>
    <n v="0"/>
    <n v="9100"/>
    <n v="9100"/>
    <s v="Business"/>
    <x v="0"/>
    <x v="0"/>
    <s v="May"/>
    <x v="0"/>
  </r>
  <r>
    <s v="May032216563RT112"/>
    <n v="16563"/>
    <x v="2"/>
    <x v="2"/>
    <d v="2022-05-07T00:00:00"/>
    <n v="4"/>
    <x v="0"/>
    <s v="1656344684RT1"/>
    <n v="25"/>
    <n v="41"/>
    <x v="0"/>
    <x v="1"/>
    <x v="0"/>
    <n v="5"/>
    <x v="0"/>
    <n v="1"/>
    <n v="0"/>
    <n v="10920"/>
    <n v="10920"/>
    <s v="Business"/>
    <x v="0"/>
    <x v="1"/>
    <s v="May"/>
    <x v="0"/>
  </r>
  <r>
    <s v="May032216563RT113"/>
    <n v="16563"/>
    <x v="11"/>
    <x v="2"/>
    <d v="2022-05-05T00:00:00"/>
    <n v="1"/>
    <x v="0"/>
    <s v="1656344684RT1"/>
    <n v="25"/>
    <n v="41"/>
    <x v="0"/>
    <x v="2"/>
    <x v="0"/>
    <n v="3"/>
    <x v="0"/>
    <n v="1"/>
    <n v="0"/>
    <n v="9100"/>
    <n v="9100"/>
    <s v="Business"/>
    <x v="0"/>
    <x v="0"/>
    <s v="May"/>
    <x v="1"/>
  </r>
  <r>
    <s v="May032216563RT114"/>
    <n v="16563"/>
    <x v="1"/>
    <x v="2"/>
    <d v="2022-05-04T00:00:00"/>
    <n v="1"/>
    <x v="0"/>
    <s v="1656344684RT1"/>
    <n v="25"/>
    <n v="41"/>
    <x v="0"/>
    <x v="5"/>
    <x v="0"/>
    <m/>
    <x v="1"/>
    <n v="1"/>
    <n v="1"/>
    <n v="9100"/>
    <n v="3640"/>
    <s v="Business"/>
    <x v="0"/>
    <x v="0"/>
    <s v="May"/>
    <x v="0"/>
  </r>
  <r>
    <s v="May032216563RT115"/>
    <n v="16563"/>
    <x v="14"/>
    <x v="2"/>
    <d v="2022-05-05T00:00:00"/>
    <n v="2"/>
    <x v="0"/>
    <s v="1656344684RT1"/>
    <n v="25"/>
    <n v="41"/>
    <x v="0"/>
    <x v="1"/>
    <x v="0"/>
    <m/>
    <x v="0"/>
    <n v="1"/>
    <n v="0"/>
    <n v="9100"/>
    <n v="9100"/>
    <s v="Business"/>
    <x v="0"/>
    <x v="0"/>
    <s v="May"/>
    <x v="1"/>
  </r>
  <r>
    <s v="May032216563RT116"/>
    <n v="16563"/>
    <x v="14"/>
    <x v="2"/>
    <d v="2022-05-09T00:00:00"/>
    <n v="1"/>
    <x v="0"/>
    <s v="1656344684RT1"/>
    <n v="25"/>
    <n v="41"/>
    <x v="0"/>
    <x v="4"/>
    <x v="0"/>
    <m/>
    <x v="0"/>
    <n v="1"/>
    <n v="0"/>
    <n v="9100"/>
    <n v="9100"/>
    <s v="Business"/>
    <x v="0"/>
    <x v="0"/>
    <s v="May"/>
    <x v="1"/>
  </r>
  <r>
    <s v="May032216563RT117"/>
    <n v="16563"/>
    <x v="14"/>
    <x v="2"/>
    <d v="2022-05-04T00:00:00"/>
    <n v="1"/>
    <x v="0"/>
    <s v="1656344684RT1"/>
    <n v="25"/>
    <n v="41"/>
    <x v="0"/>
    <x v="4"/>
    <x v="0"/>
    <n v="4"/>
    <x v="0"/>
    <n v="1"/>
    <n v="0"/>
    <n v="9100"/>
    <n v="9100"/>
    <s v="Business"/>
    <x v="0"/>
    <x v="0"/>
    <s v="May"/>
    <x v="1"/>
  </r>
  <r>
    <s v="May032216563RT118"/>
    <n v="16563"/>
    <x v="1"/>
    <x v="2"/>
    <d v="2022-05-04T00:00:00"/>
    <n v="1"/>
    <x v="0"/>
    <s v="1656344684RT1"/>
    <n v="25"/>
    <n v="41"/>
    <x v="0"/>
    <x v="1"/>
    <x v="0"/>
    <n v="4"/>
    <x v="0"/>
    <n v="1"/>
    <n v="0"/>
    <n v="9100"/>
    <n v="9100"/>
    <s v="Business"/>
    <x v="0"/>
    <x v="0"/>
    <s v="May"/>
    <x v="0"/>
  </r>
  <r>
    <s v="May032216563RT119"/>
    <n v="16563"/>
    <x v="14"/>
    <x v="2"/>
    <d v="2022-05-05T00:00:00"/>
    <n v="1"/>
    <x v="0"/>
    <s v="1656344684RT1"/>
    <n v="25"/>
    <n v="41"/>
    <x v="0"/>
    <x v="5"/>
    <x v="0"/>
    <n v="4"/>
    <x v="0"/>
    <n v="1"/>
    <n v="0"/>
    <n v="9100"/>
    <n v="9100"/>
    <s v="Business"/>
    <x v="0"/>
    <x v="0"/>
    <s v="May"/>
    <x v="1"/>
  </r>
  <r>
    <s v="May032216563RT120"/>
    <n v="16563"/>
    <x v="3"/>
    <x v="2"/>
    <d v="2022-05-05T00:00:00"/>
    <n v="1"/>
    <x v="0"/>
    <s v="1656344684RT1"/>
    <n v="25"/>
    <n v="41"/>
    <x v="0"/>
    <x v="3"/>
    <x v="0"/>
    <m/>
    <x v="0"/>
    <n v="1"/>
    <n v="0"/>
    <n v="9100"/>
    <n v="9100"/>
    <s v="Business"/>
    <x v="0"/>
    <x v="0"/>
    <s v="May"/>
    <x v="1"/>
  </r>
  <r>
    <s v="May032216563RT121"/>
    <n v="16563"/>
    <x v="14"/>
    <x v="2"/>
    <d v="2022-05-04T00:00:00"/>
    <n v="2"/>
    <x v="0"/>
    <s v="1656344684RT1"/>
    <n v="25"/>
    <n v="41"/>
    <x v="0"/>
    <x v="6"/>
    <x v="0"/>
    <m/>
    <x v="1"/>
    <n v="1"/>
    <n v="1"/>
    <n v="9100"/>
    <n v="3640"/>
    <s v="Business"/>
    <x v="0"/>
    <x v="0"/>
    <s v="May"/>
    <x v="1"/>
  </r>
  <r>
    <s v="May032216563RT122"/>
    <n v="16563"/>
    <x v="1"/>
    <x v="2"/>
    <d v="2022-05-08T00:00:00"/>
    <n v="4"/>
    <x v="0"/>
    <s v="1656344684RT1"/>
    <n v="25"/>
    <n v="41"/>
    <x v="0"/>
    <x v="2"/>
    <x v="0"/>
    <n v="5"/>
    <x v="0"/>
    <n v="1"/>
    <n v="0"/>
    <n v="10920"/>
    <n v="10920"/>
    <s v="Business"/>
    <x v="0"/>
    <x v="1"/>
    <s v="May"/>
    <x v="0"/>
  </r>
  <r>
    <s v="May032216563RT123"/>
    <n v="16563"/>
    <x v="14"/>
    <x v="2"/>
    <d v="2022-05-05T00:00:00"/>
    <n v="4"/>
    <x v="0"/>
    <s v="1656344684RT1"/>
    <n v="25"/>
    <n v="41"/>
    <x v="0"/>
    <x v="1"/>
    <x v="0"/>
    <n v="5"/>
    <x v="0"/>
    <n v="1"/>
    <n v="0"/>
    <n v="10920"/>
    <n v="10920"/>
    <s v="Business"/>
    <x v="0"/>
    <x v="0"/>
    <s v="May"/>
    <x v="1"/>
  </r>
  <r>
    <s v="May032216563RT124"/>
    <n v="16563"/>
    <x v="5"/>
    <x v="2"/>
    <d v="2022-05-04T00:00:00"/>
    <n v="1"/>
    <x v="0"/>
    <s v="1656344684RT1"/>
    <n v="25"/>
    <n v="41"/>
    <x v="0"/>
    <x v="6"/>
    <x v="0"/>
    <n v="5"/>
    <x v="0"/>
    <n v="1"/>
    <n v="0"/>
    <n v="9100"/>
    <n v="9100"/>
    <s v="Business"/>
    <x v="0"/>
    <x v="0"/>
    <s v="May"/>
    <x v="0"/>
  </r>
  <r>
    <s v="May032216563RT125"/>
    <n v="16563"/>
    <x v="14"/>
    <x v="2"/>
    <d v="2022-05-04T00:00:00"/>
    <n v="1"/>
    <x v="0"/>
    <s v="1656344684RT1"/>
    <n v="25"/>
    <n v="41"/>
    <x v="0"/>
    <x v="1"/>
    <x v="0"/>
    <m/>
    <x v="1"/>
    <n v="1"/>
    <n v="1"/>
    <n v="9100"/>
    <n v="3640"/>
    <s v="Business"/>
    <x v="0"/>
    <x v="0"/>
    <s v="May"/>
    <x v="1"/>
  </r>
  <r>
    <s v="May032216563RT21"/>
    <n v="16563"/>
    <x v="3"/>
    <x v="2"/>
    <d v="2022-05-06T00:00:00"/>
    <n v="1"/>
    <x v="1"/>
    <s v="1656344684RT2"/>
    <n v="24"/>
    <n v="38"/>
    <x v="0"/>
    <x v="2"/>
    <x v="0"/>
    <m/>
    <x v="0"/>
    <n v="1"/>
    <n v="0"/>
    <n v="12600"/>
    <n v="12600"/>
    <s v="Business"/>
    <x v="1"/>
    <x v="0"/>
    <s v="May"/>
    <x v="1"/>
  </r>
  <r>
    <s v="May032216563RT22"/>
    <n v="16563"/>
    <x v="14"/>
    <x v="2"/>
    <d v="2022-05-06T00:00:00"/>
    <n v="3"/>
    <x v="1"/>
    <s v="1656344684RT2"/>
    <n v="24"/>
    <n v="38"/>
    <x v="0"/>
    <x v="4"/>
    <x v="0"/>
    <n v="2"/>
    <x v="0"/>
    <n v="1"/>
    <n v="0"/>
    <n v="13860"/>
    <n v="13860"/>
    <s v="Business"/>
    <x v="1"/>
    <x v="0"/>
    <s v="May"/>
    <x v="1"/>
  </r>
  <r>
    <s v="May032216563RT23"/>
    <n v="16563"/>
    <x v="14"/>
    <x v="2"/>
    <d v="2022-05-04T00:00:00"/>
    <n v="1"/>
    <x v="1"/>
    <s v="1656344684RT2"/>
    <n v="24"/>
    <n v="38"/>
    <x v="0"/>
    <x v="4"/>
    <x v="0"/>
    <m/>
    <x v="2"/>
    <n v="1"/>
    <n v="0"/>
    <n v="12600"/>
    <n v="12600"/>
    <s v="Business"/>
    <x v="1"/>
    <x v="0"/>
    <s v="May"/>
    <x v="1"/>
  </r>
  <r>
    <s v="May032216563RT24"/>
    <n v="16563"/>
    <x v="1"/>
    <x v="2"/>
    <d v="2022-05-06T00:00:00"/>
    <n v="3"/>
    <x v="1"/>
    <s v="1656344684RT2"/>
    <n v="24"/>
    <n v="38"/>
    <x v="0"/>
    <x v="2"/>
    <x v="0"/>
    <n v="5"/>
    <x v="0"/>
    <n v="1"/>
    <n v="0"/>
    <n v="13860"/>
    <n v="13860"/>
    <s v="Business"/>
    <x v="1"/>
    <x v="0"/>
    <s v="May"/>
    <x v="0"/>
  </r>
  <r>
    <s v="May032216563RT25"/>
    <n v="16563"/>
    <x v="14"/>
    <x v="2"/>
    <d v="2022-05-05T00:00:00"/>
    <n v="4"/>
    <x v="1"/>
    <s v="1656344684RT2"/>
    <n v="24"/>
    <n v="38"/>
    <x v="0"/>
    <x v="0"/>
    <x v="0"/>
    <m/>
    <x v="1"/>
    <n v="1"/>
    <n v="1"/>
    <n v="15120"/>
    <n v="6048"/>
    <s v="Business"/>
    <x v="1"/>
    <x v="0"/>
    <s v="May"/>
    <x v="1"/>
  </r>
  <r>
    <s v="May032216563RT26"/>
    <n v="16563"/>
    <x v="14"/>
    <x v="2"/>
    <d v="2022-05-07T00:00:00"/>
    <n v="2"/>
    <x v="1"/>
    <s v="1656344684RT2"/>
    <n v="24"/>
    <n v="38"/>
    <x v="0"/>
    <x v="4"/>
    <x v="0"/>
    <m/>
    <x v="0"/>
    <n v="1"/>
    <n v="0"/>
    <n v="12600"/>
    <n v="12600"/>
    <s v="Business"/>
    <x v="1"/>
    <x v="1"/>
    <s v="May"/>
    <x v="1"/>
  </r>
  <r>
    <s v="May032216563RT27"/>
    <n v="16563"/>
    <x v="11"/>
    <x v="2"/>
    <d v="2022-05-04T00:00:00"/>
    <n v="1"/>
    <x v="1"/>
    <s v="1656344684RT2"/>
    <n v="24"/>
    <n v="38"/>
    <x v="0"/>
    <x v="1"/>
    <x v="0"/>
    <m/>
    <x v="0"/>
    <n v="1"/>
    <n v="0"/>
    <n v="12600"/>
    <n v="12600"/>
    <s v="Business"/>
    <x v="1"/>
    <x v="0"/>
    <s v="May"/>
    <x v="1"/>
  </r>
  <r>
    <s v="May032216563RT28"/>
    <n v="16563"/>
    <x v="14"/>
    <x v="2"/>
    <d v="2022-05-08T00:00:00"/>
    <n v="4"/>
    <x v="1"/>
    <s v="1656344684RT2"/>
    <n v="24"/>
    <n v="38"/>
    <x v="0"/>
    <x v="4"/>
    <x v="0"/>
    <m/>
    <x v="0"/>
    <n v="1"/>
    <n v="0"/>
    <n v="15120"/>
    <n v="15120"/>
    <s v="Business"/>
    <x v="1"/>
    <x v="1"/>
    <s v="May"/>
    <x v="1"/>
  </r>
  <r>
    <s v="May032216563RT29"/>
    <n v="16563"/>
    <x v="14"/>
    <x v="2"/>
    <d v="2022-05-04T00:00:00"/>
    <n v="2"/>
    <x v="1"/>
    <s v="1656344684RT2"/>
    <n v="24"/>
    <n v="38"/>
    <x v="0"/>
    <x v="1"/>
    <x v="0"/>
    <m/>
    <x v="2"/>
    <n v="1"/>
    <n v="0"/>
    <n v="12600"/>
    <n v="12600"/>
    <s v="Business"/>
    <x v="1"/>
    <x v="0"/>
    <s v="May"/>
    <x v="1"/>
  </r>
  <r>
    <s v="May032216563RT210"/>
    <n v="16563"/>
    <x v="15"/>
    <x v="2"/>
    <d v="2022-05-04T00:00:00"/>
    <n v="2"/>
    <x v="1"/>
    <s v="1656344684RT2"/>
    <n v="24"/>
    <n v="38"/>
    <x v="0"/>
    <x v="1"/>
    <x v="0"/>
    <m/>
    <x v="0"/>
    <n v="1"/>
    <n v="0"/>
    <n v="12600"/>
    <n v="12600"/>
    <s v="Business"/>
    <x v="1"/>
    <x v="0"/>
    <s v="May"/>
    <x v="3"/>
  </r>
  <r>
    <s v="May032216563RT211"/>
    <n v="16563"/>
    <x v="14"/>
    <x v="2"/>
    <d v="2022-05-04T00:00:00"/>
    <n v="1"/>
    <x v="1"/>
    <s v="1656344684RT2"/>
    <n v="24"/>
    <n v="38"/>
    <x v="0"/>
    <x v="0"/>
    <x v="0"/>
    <m/>
    <x v="1"/>
    <n v="1"/>
    <n v="1"/>
    <n v="12600"/>
    <n v="5040"/>
    <s v="Business"/>
    <x v="1"/>
    <x v="0"/>
    <s v="May"/>
    <x v="1"/>
  </r>
  <r>
    <s v="May032216563RT212"/>
    <n v="16563"/>
    <x v="1"/>
    <x v="2"/>
    <d v="2022-05-04T00:00:00"/>
    <n v="1"/>
    <x v="1"/>
    <s v="1656344684RT2"/>
    <n v="24"/>
    <n v="38"/>
    <x v="0"/>
    <x v="6"/>
    <x v="0"/>
    <m/>
    <x v="0"/>
    <n v="1"/>
    <n v="0"/>
    <n v="12600"/>
    <n v="12600"/>
    <s v="Business"/>
    <x v="1"/>
    <x v="0"/>
    <s v="May"/>
    <x v="0"/>
  </r>
  <r>
    <s v="May032216563RT213"/>
    <n v="16563"/>
    <x v="1"/>
    <x v="2"/>
    <d v="2022-05-05T00:00:00"/>
    <n v="2"/>
    <x v="1"/>
    <s v="1656344684RT2"/>
    <n v="24"/>
    <n v="38"/>
    <x v="0"/>
    <x v="4"/>
    <x v="0"/>
    <m/>
    <x v="0"/>
    <n v="1"/>
    <n v="0"/>
    <n v="12600"/>
    <n v="12600"/>
    <s v="Business"/>
    <x v="1"/>
    <x v="0"/>
    <s v="May"/>
    <x v="0"/>
  </r>
  <r>
    <s v="May032216563RT214"/>
    <n v="16563"/>
    <x v="14"/>
    <x v="2"/>
    <d v="2022-05-04T00:00:00"/>
    <n v="2"/>
    <x v="1"/>
    <s v="1656344684RT2"/>
    <n v="24"/>
    <n v="38"/>
    <x v="0"/>
    <x v="5"/>
    <x v="0"/>
    <m/>
    <x v="2"/>
    <n v="1"/>
    <n v="0"/>
    <n v="12600"/>
    <n v="12600"/>
    <s v="Business"/>
    <x v="1"/>
    <x v="0"/>
    <s v="May"/>
    <x v="1"/>
  </r>
  <r>
    <s v="May032216563RT215"/>
    <n v="16563"/>
    <x v="14"/>
    <x v="2"/>
    <d v="2022-05-04T00:00:00"/>
    <n v="1"/>
    <x v="1"/>
    <s v="1656344684RT2"/>
    <n v="24"/>
    <n v="38"/>
    <x v="0"/>
    <x v="5"/>
    <x v="0"/>
    <n v="5"/>
    <x v="0"/>
    <n v="1"/>
    <n v="0"/>
    <n v="12600"/>
    <n v="12600"/>
    <s v="Business"/>
    <x v="1"/>
    <x v="0"/>
    <s v="May"/>
    <x v="1"/>
  </r>
  <r>
    <s v="May032216563RT216"/>
    <n v="16563"/>
    <x v="13"/>
    <x v="2"/>
    <d v="2022-05-06T00:00:00"/>
    <n v="1"/>
    <x v="1"/>
    <s v="1656344684RT2"/>
    <n v="24"/>
    <n v="38"/>
    <x v="0"/>
    <x v="6"/>
    <x v="0"/>
    <m/>
    <x v="0"/>
    <n v="1"/>
    <n v="0"/>
    <n v="12600"/>
    <n v="12600"/>
    <s v="Business"/>
    <x v="1"/>
    <x v="0"/>
    <s v="May"/>
    <x v="3"/>
  </r>
  <r>
    <s v="May032216563RT217"/>
    <n v="16563"/>
    <x v="3"/>
    <x v="2"/>
    <d v="2022-05-04T00:00:00"/>
    <n v="3"/>
    <x v="1"/>
    <s v="1656344684RT2"/>
    <n v="24"/>
    <n v="38"/>
    <x v="0"/>
    <x v="3"/>
    <x v="0"/>
    <n v="4"/>
    <x v="0"/>
    <n v="1"/>
    <n v="0"/>
    <n v="13860"/>
    <n v="13860"/>
    <s v="Business"/>
    <x v="1"/>
    <x v="0"/>
    <s v="May"/>
    <x v="1"/>
  </r>
  <r>
    <s v="May032216563RT218"/>
    <n v="16563"/>
    <x v="5"/>
    <x v="2"/>
    <d v="2022-05-04T00:00:00"/>
    <n v="4"/>
    <x v="1"/>
    <s v="1656344684RT2"/>
    <n v="24"/>
    <n v="38"/>
    <x v="0"/>
    <x v="0"/>
    <x v="0"/>
    <m/>
    <x v="0"/>
    <n v="1"/>
    <n v="0"/>
    <n v="15120"/>
    <n v="15120"/>
    <s v="Business"/>
    <x v="1"/>
    <x v="0"/>
    <s v="May"/>
    <x v="0"/>
  </r>
  <r>
    <s v="May032216563RT219"/>
    <n v="16563"/>
    <x v="14"/>
    <x v="2"/>
    <d v="2022-05-04T00:00:00"/>
    <n v="1"/>
    <x v="1"/>
    <s v="1656344684RT2"/>
    <n v="24"/>
    <n v="38"/>
    <x v="0"/>
    <x v="1"/>
    <x v="0"/>
    <n v="1"/>
    <x v="0"/>
    <n v="1"/>
    <n v="0"/>
    <n v="12600"/>
    <n v="12600"/>
    <s v="Business"/>
    <x v="1"/>
    <x v="0"/>
    <s v="May"/>
    <x v="1"/>
  </r>
  <r>
    <s v="May032216563RT220"/>
    <n v="16563"/>
    <x v="14"/>
    <x v="2"/>
    <d v="2022-05-04T00:00:00"/>
    <n v="3"/>
    <x v="1"/>
    <s v="1656344684RT2"/>
    <n v="24"/>
    <n v="38"/>
    <x v="0"/>
    <x v="0"/>
    <x v="0"/>
    <n v="1"/>
    <x v="0"/>
    <n v="1"/>
    <n v="0"/>
    <n v="13860"/>
    <n v="13860"/>
    <s v="Business"/>
    <x v="1"/>
    <x v="0"/>
    <s v="May"/>
    <x v="1"/>
  </r>
  <r>
    <s v="May032216563RT221"/>
    <n v="16563"/>
    <x v="14"/>
    <x v="2"/>
    <d v="2022-05-04T00:00:00"/>
    <n v="1"/>
    <x v="1"/>
    <s v="1656344684RT2"/>
    <n v="24"/>
    <n v="38"/>
    <x v="0"/>
    <x v="3"/>
    <x v="0"/>
    <n v="4"/>
    <x v="0"/>
    <n v="1"/>
    <n v="0"/>
    <n v="12600"/>
    <n v="12600"/>
    <s v="Business"/>
    <x v="1"/>
    <x v="0"/>
    <s v="May"/>
    <x v="1"/>
  </r>
  <r>
    <s v="May032216563RT222"/>
    <n v="16563"/>
    <x v="1"/>
    <x v="2"/>
    <d v="2022-05-04T00:00:00"/>
    <n v="1"/>
    <x v="1"/>
    <s v="1656344684RT2"/>
    <n v="24"/>
    <n v="38"/>
    <x v="0"/>
    <x v="1"/>
    <x v="0"/>
    <m/>
    <x v="0"/>
    <n v="1"/>
    <n v="0"/>
    <n v="12600"/>
    <n v="12600"/>
    <s v="Business"/>
    <x v="1"/>
    <x v="0"/>
    <s v="May"/>
    <x v="0"/>
  </r>
  <r>
    <s v="May032216563RT223"/>
    <n v="16563"/>
    <x v="14"/>
    <x v="2"/>
    <d v="2022-05-04T00:00:00"/>
    <n v="1"/>
    <x v="1"/>
    <s v="1656344684RT2"/>
    <n v="24"/>
    <n v="38"/>
    <x v="0"/>
    <x v="4"/>
    <x v="0"/>
    <n v="5"/>
    <x v="0"/>
    <n v="1"/>
    <n v="0"/>
    <n v="12600"/>
    <n v="12600"/>
    <s v="Business"/>
    <x v="1"/>
    <x v="0"/>
    <s v="May"/>
    <x v="1"/>
  </r>
  <r>
    <s v="May032216563RT224"/>
    <n v="16563"/>
    <x v="3"/>
    <x v="2"/>
    <d v="2022-05-04T00:00:00"/>
    <n v="1"/>
    <x v="1"/>
    <s v="1656344684RT2"/>
    <n v="24"/>
    <n v="38"/>
    <x v="0"/>
    <x v="2"/>
    <x v="0"/>
    <n v="5"/>
    <x v="0"/>
    <n v="1"/>
    <n v="0"/>
    <n v="12600"/>
    <n v="12600"/>
    <s v="Business"/>
    <x v="1"/>
    <x v="0"/>
    <s v="May"/>
    <x v="1"/>
  </r>
  <r>
    <s v="May032216563RT31"/>
    <n v="16563"/>
    <x v="14"/>
    <x v="2"/>
    <d v="2022-05-05T00:00:00"/>
    <n v="3"/>
    <x v="2"/>
    <s v="1656344684RT3"/>
    <n v="13"/>
    <n v="20"/>
    <x v="0"/>
    <x v="1"/>
    <x v="0"/>
    <m/>
    <x v="2"/>
    <n v="1"/>
    <n v="0"/>
    <n v="18480"/>
    <n v="18480"/>
    <s v="Business"/>
    <x v="2"/>
    <x v="0"/>
    <s v="May"/>
    <x v="1"/>
  </r>
  <r>
    <s v="May032216563RT32"/>
    <n v="16563"/>
    <x v="14"/>
    <x v="2"/>
    <d v="2022-05-04T00:00:00"/>
    <n v="1"/>
    <x v="2"/>
    <s v="1656344684RT3"/>
    <n v="13"/>
    <n v="20"/>
    <x v="0"/>
    <x v="6"/>
    <x v="0"/>
    <n v="4"/>
    <x v="0"/>
    <n v="1"/>
    <n v="0"/>
    <n v="16800"/>
    <n v="16800"/>
    <s v="Business"/>
    <x v="2"/>
    <x v="0"/>
    <s v="May"/>
    <x v="1"/>
  </r>
  <r>
    <s v="May032216563RT33"/>
    <n v="16563"/>
    <x v="14"/>
    <x v="2"/>
    <d v="2022-05-04T00:00:00"/>
    <n v="2"/>
    <x v="2"/>
    <s v="1656344684RT3"/>
    <n v="13"/>
    <n v="20"/>
    <x v="0"/>
    <x v="1"/>
    <x v="0"/>
    <m/>
    <x v="2"/>
    <n v="1"/>
    <n v="0"/>
    <n v="16800"/>
    <n v="16800"/>
    <s v="Business"/>
    <x v="2"/>
    <x v="0"/>
    <s v="May"/>
    <x v="1"/>
  </r>
  <r>
    <s v="May032216563RT34"/>
    <n v="16563"/>
    <x v="3"/>
    <x v="2"/>
    <d v="2022-05-04T00:00:00"/>
    <n v="6"/>
    <x v="2"/>
    <s v="1656344684RT3"/>
    <n v="13"/>
    <n v="20"/>
    <x v="0"/>
    <x v="1"/>
    <x v="0"/>
    <n v="5"/>
    <x v="0"/>
    <n v="1"/>
    <n v="0"/>
    <n v="23520"/>
    <n v="23520"/>
    <s v="Business"/>
    <x v="2"/>
    <x v="0"/>
    <s v="May"/>
    <x v="1"/>
  </r>
  <r>
    <s v="May032216563RT35"/>
    <n v="16563"/>
    <x v="11"/>
    <x v="2"/>
    <d v="2022-05-04T00:00:00"/>
    <n v="1"/>
    <x v="2"/>
    <s v="1656344684RT3"/>
    <n v="13"/>
    <n v="20"/>
    <x v="0"/>
    <x v="0"/>
    <x v="0"/>
    <m/>
    <x v="0"/>
    <n v="1"/>
    <n v="0"/>
    <n v="16800"/>
    <n v="16800"/>
    <s v="Business"/>
    <x v="2"/>
    <x v="0"/>
    <s v="May"/>
    <x v="1"/>
  </r>
  <r>
    <s v="May032216563RT36"/>
    <n v="16563"/>
    <x v="0"/>
    <x v="2"/>
    <d v="2022-05-04T00:00:00"/>
    <n v="1"/>
    <x v="2"/>
    <s v="1656344684RT3"/>
    <n v="13"/>
    <n v="20"/>
    <x v="0"/>
    <x v="0"/>
    <x v="0"/>
    <m/>
    <x v="0"/>
    <n v="1"/>
    <n v="0"/>
    <n v="16800"/>
    <n v="16800"/>
    <s v="Business"/>
    <x v="2"/>
    <x v="0"/>
    <s v="May"/>
    <x v="0"/>
  </r>
  <r>
    <s v="May032216563RT37"/>
    <n v="16563"/>
    <x v="14"/>
    <x v="2"/>
    <d v="2022-05-05T00:00:00"/>
    <n v="1"/>
    <x v="2"/>
    <s v="1656344684RT3"/>
    <n v="13"/>
    <n v="20"/>
    <x v="0"/>
    <x v="1"/>
    <x v="0"/>
    <m/>
    <x v="0"/>
    <n v="1"/>
    <n v="0"/>
    <n v="16800"/>
    <n v="16800"/>
    <s v="Business"/>
    <x v="2"/>
    <x v="0"/>
    <s v="May"/>
    <x v="1"/>
  </r>
  <r>
    <s v="May032216563RT38"/>
    <n v="16563"/>
    <x v="14"/>
    <x v="2"/>
    <d v="2022-05-04T00:00:00"/>
    <n v="5"/>
    <x v="2"/>
    <s v="1656344684RT3"/>
    <n v="13"/>
    <n v="20"/>
    <x v="0"/>
    <x v="4"/>
    <x v="0"/>
    <m/>
    <x v="0"/>
    <n v="1"/>
    <n v="0"/>
    <n v="21840"/>
    <n v="21840"/>
    <s v="Business"/>
    <x v="2"/>
    <x v="0"/>
    <s v="May"/>
    <x v="1"/>
  </r>
  <r>
    <s v="May032216563RT39"/>
    <n v="16563"/>
    <x v="3"/>
    <x v="2"/>
    <d v="2022-05-04T00:00:00"/>
    <n v="2"/>
    <x v="2"/>
    <s v="1656344684RT3"/>
    <n v="13"/>
    <n v="20"/>
    <x v="0"/>
    <x v="1"/>
    <x v="0"/>
    <n v="5"/>
    <x v="0"/>
    <n v="1"/>
    <n v="0"/>
    <n v="16800"/>
    <n v="16800"/>
    <s v="Business"/>
    <x v="2"/>
    <x v="0"/>
    <s v="May"/>
    <x v="1"/>
  </r>
  <r>
    <s v="May032216563RT310"/>
    <n v="16563"/>
    <x v="14"/>
    <x v="2"/>
    <d v="2022-05-04T00:00:00"/>
    <n v="1"/>
    <x v="2"/>
    <s v="1656344684RT3"/>
    <n v="13"/>
    <n v="20"/>
    <x v="0"/>
    <x v="3"/>
    <x v="0"/>
    <n v="5"/>
    <x v="0"/>
    <n v="1"/>
    <n v="0"/>
    <n v="16800"/>
    <n v="16800"/>
    <s v="Business"/>
    <x v="2"/>
    <x v="0"/>
    <s v="May"/>
    <x v="1"/>
  </r>
  <r>
    <s v="May032216563RT311"/>
    <n v="16563"/>
    <x v="16"/>
    <x v="2"/>
    <d v="2022-05-04T00:00:00"/>
    <n v="2"/>
    <x v="2"/>
    <s v="1656344684RT3"/>
    <n v="13"/>
    <n v="20"/>
    <x v="0"/>
    <x v="2"/>
    <x v="0"/>
    <m/>
    <x v="2"/>
    <n v="1"/>
    <n v="0"/>
    <n v="16800"/>
    <n v="16800"/>
    <s v="Business"/>
    <x v="2"/>
    <x v="0"/>
    <s v="May"/>
    <x v="2"/>
  </r>
  <r>
    <s v="May032216563RT312"/>
    <n v="16563"/>
    <x v="11"/>
    <x v="2"/>
    <d v="2022-05-08T00:00:00"/>
    <n v="1"/>
    <x v="2"/>
    <s v="1656344684RT3"/>
    <n v="13"/>
    <n v="20"/>
    <x v="0"/>
    <x v="3"/>
    <x v="0"/>
    <m/>
    <x v="0"/>
    <n v="1"/>
    <n v="0"/>
    <n v="16800"/>
    <n v="16800"/>
    <s v="Business"/>
    <x v="2"/>
    <x v="1"/>
    <s v="May"/>
    <x v="1"/>
  </r>
  <r>
    <s v="May032216563RT313"/>
    <n v="16563"/>
    <x v="14"/>
    <x v="2"/>
    <d v="2022-05-04T00:00:00"/>
    <n v="1"/>
    <x v="2"/>
    <s v="1656344684RT3"/>
    <n v="13"/>
    <n v="20"/>
    <x v="0"/>
    <x v="1"/>
    <x v="0"/>
    <n v="3"/>
    <x v="0"/>
    <n v="1"/>
    <n v="0"/>
    <n v="16800"/>
    <n v="16800"/>
    <s v="Business"/>
    <x v="2"/>
    <x v="0"/>
    <s v="May"/>
    <x v="1"/>
  </r>
  <r>
    <s v="May032216563RT41"/>
    <n v="16563"/>
    <x v="14"/>
    <x v="2"/>
    <d v="2022-05-06T00:00:00"/>
    <n v="1"/>
    <x v="3"/>
    <s v="1656344684RT4"/>
    <n v="11"/>
    <n v="18"/>
    <x v="0"/>
    <x v="3"/>
    <x v="0"/>
    <m/>
    <x v="1"/>
    <n v="1"/>
    <n v="1"/>
    <n v="26600"/>
    <n v="10640"/>
    <s v="Business"/>
    <x v="3"/>
    <x v="0"/>
    <s v="May"/>
    <x v="1"/>
  </r>
  <r>
    <s v="May032216563RT42"/>
    <n v="16563"/>
    <x v="5"/>
    <x v="2"/>
    <d v="2022-05-07T00:00:00"/>
    <n v="1"/>
    <x v="3"/>
    <s v="1656344684RT4"/>
    <n v="11"/>
    <n v="18"/>
    <x v="0"/>
    <x v="4"/>
    <x v="0"/>
    <n v="5"/>
    <x v="0"/>
    <n v="1"/>
    <n v="0"/>
    <n v="26600"/>
    <n v="26600"/>
    <s v="Business"/>
    <x v="3"/>
    <x v="1"/>
    <s v="May"/>
    <x v="0"/>
  </r>
  <r>
    <s v="May032216563RT43"/>
    <n v="16563"/>
    <x v="11"/>
    <x v="2"/>
    <d v="2022-05-04T00:00:00"/>
    <n v="1"/>
    <x v="3"/>
    <s v="1656344684RT4"/>
    <n v="11"/>
    <n v="18"/>
    <x v="0"/>
    <x v="1"/>
    <x v="0"/>
    <m/>
    <x v="0"/>
    <n v="1"/>
    <n v="0"/>
    <n v="26600"/>
    <n v="26600"/>
    <s v="Business"/>
    <x v="3"/>
    <x v="0"/>
    <s v="May"/>
    <x v="1"/>
  </r>
  <r>
    <s v="May032216563RT44"/>
    <n v="16563"/>
    <x v="11"/>
    <x v="2"/>
    <d v="2022-05-04T00:00:00"/>
    <n v="1"/>
    <x v="3"/>
    <s v="1656344684RT4"/>
    <n v="11"/>
    <n v="18"/>
    <x v="0"/>
    <x v="0"/>
    <x v="0"/>
    <m/>
    <x v="0"/>
    <n v="1"/>
    <n v="0"/>
    <n v="26600"/>
    <n v="26600"/>
    <s v="Business"/>
    <x v="3"/>
    <x v="0"/>
    <s v="May"/>
    <x v="1"/>
  </r>
  <r>
    <s v="May032216563RT45"/>
    <n v="16563"/>
    <x v="5"/>
    <x v="2"/>
    <d v="2022-05-04T00:00:00"/>
    <n v="2"/>
    <x v="3"/>
    <s v="1656344684RT4"/>
    <n v="11"/>
    <n v="18"/>
    <x v="0"/>
    <x v="6"/>
    <x v="0"/>
    <m/>
    <x v="1"/>
    <n v="1"/>
    <n v="1"/>
    <n v="26600"/>
    <n v="10640"/>
    <s v="Business"/>
    <x v="3"/>
    <x v="0"/>
    <s v="May"/>
    <x v="0"/>
  </r>
  <r>
    <s v="May032216563RT46"/>
    <n v="16563"/>
    <x v="16"/>
    <x v="2"/>
    <d v="2022-05-05T00:00:00"/>
    <n v="1"/>
    <x v="3"/>
    <s v="1656344684RT4"/>
    <n v="11"/>
    <n v="18"/>
    <x v="0"/>
    <x v="4"/>
    <x v="0"/>
    <n v="5"/>
    <x v="0"/>
    <n v="1"/>
    <n v="0"/>
    <n v="26600"/>
    <n v="26600"/>
    <s v="Business"/>
    <x v="3"/>
    <x v="0"/>
    <s v="May"/>
    <x v="2"/>
  </r>
  <r>
    <s v="May032216563RT47"/>
    <n v="16563"/>
    <x v="1"/>
    <x v="2"/>
    <d v="2022-05-04T00:00:00"/>
    <n v="1"/>
    <x v="3"/>
    <s v="1656344684RT4"/>
    <n v="11"/>
    <n v="18"/>
    <x v="0"/>
    <x v="1"/>
    <x v="0"/>
    <m/>
    <x v="0"/>
    <n v="1"/>
    <n v="0"/>
    <n v="26600"/>
    <n v="26600"/>
    <s v="Business"/>
    <x v="3"/>
    <x v="0"/>
    <s v="May"/>
    <x v="0"/>
  </r>
  <r>
    <s v="May032216563RT48"/>
    <n v="16563"/>
    <x v="11"/>
    <x v="2"/>
    <d v="2022-05-04T00:00:00"/>
    <n v="1"/>
    <x v="3"/>
    <s v="1656344684RT4"/>
    <n v="11"/>
    <n v="18"/>
    <x v="0"/>
    <x v="1"/>
    <x v="0"/>
    <n v="5"/>
    <x v="0"/>
    <n v="1"/>
    <n v="0"/>
    <n v="26600"/>
    <n v="26600"/>
    <s v="Business"/>
    <x v="3"/>
    <x v="0"/>
    <s v="May"/>
    <x v="1"/>
  </r>
  <r>
    <s v="May032216563RT49"/>
    <n v="16563"/>
    <x v="14"/>
    <x v="2"/>
    <d v="2022-05-05T00:00:00"/>
    <n v="2"/>
    <x v="3"/>
    <s v="1656344684RT4"/>
    <n v="11"/>
    <n v="18"/>
    <x v="0"/>
    <x v="2"/>
    <x v="0"/>
    <m/>
    <x v="1"/>
    <n v="1"/>
    <n v="1"/>
    <n v="26600"/>
    <n v="10640"/>
    <s v="Business"/>
    <x v="3"/>
    <x v="0"/>
    <s v="May"/>
    <x v="1"/>
  </r>
  <r>
    <s v="May032216563RT410"/>
    <n v="16563"/>
    <x v="3"/>
    <x v="2"/>
    <d v="2022-05-04T00:00:00"/>
    <n v="4"/>
    <x v="3"/>
    <s v="1656344684RT4"/>
    <n v="11"/>
    <n v="18"/>
    <x v="0"/>
    <x v="1"/>
    <x v="0"/>
    <m/>
    <x v="1"/>
    <n v="1"/>
    <n v="1"/>
    <n v="31920"/>
    <n v="12768"/>
    <s v="Business"/>
    <x v="3"/>
    <x v="0"/>
    <s v="May"/>
    <x v="1"/>
  </r>
  <r>
    <s v="May032216563RT411"/>
    <n v="16563"/>
    <x v="14"/>
    <x v="2"/>
    <d v="2022-05-05T00:00:00"/>
    <n v="5"/>
    <x v="3"/>
    <s v="1656344684RT4"/>
    <n v="11"/>
    <n v="18"/>
    <x v="0"/>
    <x v="1"/>
    <x v="0"/>
    <n v="3"/>
    <x v="0"/>
    <n v="1"/>
    <n v="0"/>
    <n v="34580"/>
    <n v="34580"/>
    <s v="Business"/>
    <x v="3"/>
    <x v="0"/>
    <s v="May"/>
    <x v="1"/>
  </r>
  <r>
    <s v="May032217558RT11"/>
    <n v="17558"/>
    <x v="2"/>
    <x v="2"/>
    <d v="2022-05-05T00:00:00"/>
    <n v="2"/>
    <x v="0"/>
    <s v="1755844684RT1"/>
    <n v="9"/>
    <n v="19"/>
    <x v="0"/>
    <x v="4"/>
    <x v="1"/>
    <m/>
    <x v="0"/>
    <n v="1"/>
    <n v="0"/>
    <n v="11050"/>
    <n v="11050"/>
    <s v="Luxury"/>
    <x v="0"/>
    <x v="0"/>
    <s v="May"/>
    <x v="0"/>
  </r>
  <r>
    <s v="May032217558RT12"/>
    <n v="17558"/>
    <x v="11"/>
    <x v="2"/>
    <d v="2022-05-09T00:00:00"/>
    <n v="3"/>
    <x v="0"/>
    <s v="1755844684RT1"/>
    <n v="9"/>
    <n v="19"/>
    <x v="0"/>
    <x v="6"/>
    <x v="1"/>
    <n v="3"/>
    <x v="0"/>
    <n v="1"/>
    <n v="0"/>
    <n v="12155"/>
    <n v="12155"/>
    <s v="Luxury"/>
    <x v="0"/>
    <x v="0"/>
    <s v="May"/>
    <x v="1"/>
  </r>
  <r>
    <s v="May032217558RT13"/>
    <n v="17558"/>
    <x v="11"/>
    <x v="2"/>
    <d v="2022-05-07T00:00:00"/>
    <n v="2"/>
    <x v="0"/>
    <s v="1755844684RT1"/>
    <n v="9"/>
    <n v="19"/>
    <x v="0"/>
    <x v="0"/>
    <x v="1"/>
    <m/>
    <x v="1"/>
    <n v="1"/>
    <n v="1"/>
    <n v="11050"/>
    <n v="4420"/>
    <s v="Luxury"/>
    <x v="0"/>
    <x v="1"/>
    <s v="May"/>
    <x v="1"/>
  </r>
  <r>
    <s v="May032217558RT14"/>
    <n v="17558"/>
    <x v="5"/>
    <x v="2"/>
    <d v="2022-05-04T00:00:00"/>
    <n v="2"/>
    <x v="0"/>
    <s v="1755844684RT1"/>
    <n v="9"/>
    <n v="19"/>
    <x v="0"/>
    <x v="2"/>
    <x v="1"/>
    <n v="3"/>
    <x v="0"/>
    <n v="1"/>
    <n v="0"/>
    <n v="11050"/>
    <n v="11050"/>
    <s v="Luxury"/>
    <x v="0"/>
    <x v="0"/>
    <s v="May"/>
    <x v="0"/>
  </r>
  <r>
    <s v="May032217558RT15"/>
    <n v="17558"/>
    <x v="3"/>
    <x v="2"/>
    <d v="2022-05-09T00:00:00"/>
    <n v="2"/>
    <x v="0"/>
    <s v="1755844684RT1"/>
    <n v="9"/>
    <n v="19"/>
    <x v="0"/>
    <x v="1"/>
    <x v="1"/>
    <n v="4"/>
    <x v="0"/>
    <n v="1"/>
    <n v="0"/>
    <n v="11050"/>
    <n v="11050"/>
    <s v="Luxury"/>
    <x v="0"/>
    <x v="0"/>
    <s v="May"/>
    <x v="1"/>
  </r>
  <r>
    <s v="May032217558RT16"/>
    <n v="17558"/>
    <x v="3"/>
    <x v="2"/>
    <d v="2022-05-05T00:00:00"/>
    <n v="2"/>
    <x v="0"/>
    <s v="1755844684RT1"/>
    <n v="9"/>
    <n v="19"/>
    <x v="0"/>
    <x v="0"/>
    <x v="1"/>
    <m/>
    <x v="0"/>
    <n v="1"/>
    <n v="0"/>
    <n v="11050"/>
    <n v="11050"/>
    <s v="Luxury"/>
    <x v="0"/>
    <x v="0"/>
    <s v="May"/>
    <x v="1"/>
  </r>
  <r>
    <s v="May032217558RT17"/>
    <n v="17558"/>
    <x v="3"/>
    <x v="2"/>
    <d v="2022-05-07T00:00:00"/>
    <n v="2"/>
    <x v="0"/>
    <s v="1755844684RT1"/>
    <n v="9"/>
    <n v="19"/>
    <x v="0"/>
    <x v="0"/>
    <x v="1"/>
    <m/>
    <x v="0"/>
    <n v="1"/>
    <n v="0"/>
    <n v="11050"/>
    <n v="11050"/>
    <s v="Luxury"/>
    <x v="0"/>
    <x v="1"/>
    <s v="May"/>
    <x v="1"/>
  </r>
  <r>
    <s v="May032217558RT18"/>
    <n v="17558"/>
    <x v="0"/>
    <x v="2"/>
    <d v="2022-05-08T00:00:00"/>
    <n v="2"/>
    <x v="0"/>
    <s v="1755844684RT1"/>
    <n v="9"/>
    <n v="19"/>
    <x v="0"/>
    <x v="1"/>
    <x v="1"/>
    <n v="3"/>
    <x v="0"/>
    <n v="1"/>
    <n v="0"/>
    <n v="11050"/>
    <n v="11050"/>
    <s v="Luxury"/>
    <x v="0"/>
    <x v="1"/>
    <s v="May"/>
    <x v="0"/>
  </r>
  <r>
    <s v="May032217558RT19"/>
    <n v="17558"/>
    <x v="2"/>
    <x v="2"/>
    <d v="2022-05-06T00:00:00"/>
    <n v="3"/>
    <x v="0"/>
    <s v="1755844684RT1"/>
    <n v="9"/>
    <n v="19"/>
    <x v="0"/>
    <x v="4"/>
    <x v="1"/>
    <n v="2"/>
    <x v="0"/>
    <n v="1"/>
    <n v="0"/>
    <n v="12155"/>
    <n v="12155"/>
    <s v="Luxury"/>
    <x v="0"/>
    <x v="0"/>
    <s v="May"/>
    <x v="0"/>
  </r>
  <r>
    <s v="May032217558RT21"/>
    <n v="17558"/>
    <x v="13"/>
    <x v="2"/>
    <d v="2022-05-07T00:00:00"/>
    <n v="2"/>
    <x v="1"/>
    <s v="1755844684RT2"/>
    <n v="26"/>
    <n v="50"/>
    <x v="0"/>
    <x v="6"/>
    <x v="1"/>
    <m/>
    <x v="1"/>
    <n v="1"/>
    <n v="1"/>
    <n v="15300"/>
    <n v="6120"/>
    <s v="Luxury"/>
    <x v="1"/>
    <x v="1"/>
    <s v="May"/>
    <x v="3"/>
  </r>
  <r>
    <s v="May032217558RT22"/>
    <n v="17558"/>
    <x v="3"/>
    <x v="2"/>
    <d v="2022-05-04T00:00:00"/>
    <n v="2"/>
    <x v="1"/>
    <s v="1755844684RT2"/>
    <n v="26"/>
    <n v="50"/>
    <x v="0"/>
    <x v="1"/>
    <x v="1"/>
    <n v="3"/>
    <x v="0"/>
    <n v="1"/>
    <n v="0"/>
    <n v="15300"/>
    <n v="15300"/>
    <s v="Luxury"/>
    <x v="1"/>
    <x v="0"/>
    <s v="May"/>
    <x v="1"/>
  </r>
  <r>
    <s v="May032217558RT23"/>
    <n v="17558"/>
    <x v="4"/>
    <x v="2"/>
    <d v="2022-05-06T00:00:00"/>
    <n v="2"/>
    <x v="1"/>
    <s v="1755844684RT2"/>
    <n v="26"/>
    <n v="50"/>
    <x v="0"/>
    <x v="1"/>
    <x v="1"/>
    <n v="3"/>
    <x v="0"/>
    <n v="1"/>
    <n v="0"/>
    <n v="15300"/>
    <n v="15300"/>
    <s v="Luxury"/>
    <x v="1"/>
    <x v="0"/>
    <s v="May"/>
    <x v="0"/>
  </r>
  <r>
    <s v="May032217558RT24"/>
    <n v="17558"/>
    <x v="5"/>
    <x v="2"/>
    <d v="2022-05-04T00:00:00"/>
    <n v="2"/>
    <x v="1"/>
    <s v="1755844684RT2"/>
    <n v="26"/>
    <n v="50"/>
    <x v="0"/>
    <x v="1"/>
    <x v="1"/>
    <n v="3"/>
    <x v="0"/>
    <n v="1"/>
    <n v="0"/>
    <n v="15300"/>
    <n v="15300"/>
    <s v="Luxury"/>
    <x v="1"/>
    <x v="0"/>
    <s v="May"/>
    <x v="0"/>
  </r>
  <r>
    <s v="May032217558RT25"/>
    <n v="17558"/>
    <x v="2"/>
    <x v="2"/>
    <d v="2022-05-04T00:00:00"/>
    <n v="2"/>
    <x v="1"/>
    <s v="1755844684RT2"/>
    <n v="26"/>
    <n v="50"/>
    <x v="0"/>
    <x v="3"/>
    <x v="1"/>
    <m/>
    <x v="1"/>
    <n v="1"/>
    <n v="1"/>
    <n v="15300"/>
    <n v="6120"/>
    <s v="Luxury"/>
    <x v="1"/>
    <x v="0"/>
    <s v="May"/>
    <x v="0"/>
  </r>
  <r>
    <s v="May032217558RT26"/>
    <n v="17558"/>
    <x v="1"/>
    <x v="2"/>
    <d v="2022-05-07T00:00:00"/>
    <n v="2"/>
    <x v="1"/>
    <s v="1755844684RT2"/>
    <n v="26"/>
    <n v="50"/>
    <x v="0"/>
    <x v="1"/>
    <x v="1"/>
    <m/>
    <x v="1"/>
    <n v="1"/>
    <n v="1"/>
    <n v="15300"/>
    <n v="6120"/>
    <s v="Luxury"/>
    <x v="1"/>
    <x v="1"/>
    <s v="May"/>
    <x v="0"/>
  </r>
  <r>
    <s v="May032217558RT27"/>
    <n v="17558"/>
    <x v="5"/>
    <x v="2"/>
    <d v="2022-05-08T00:00:00"/>
    <n v="2"/>
    <x v="1"/>
    <s v="1755844684RT2"/>
    <n v="26"/>
    <n v="50"/>
    <x v="0"/>
    <x v="4"/>
    <x v="1"/>
    <m/>
    <x v="1"/>
    <n v="1"/>
    <n v="1"/>
    <n v="15300"/>
    <n v="6120"/>
    <s v="Luxury"/>
    <x v="1"/>
    <x v="1"/>
    <s v="May"/>
    <x v="0"/>
  </r>
  <r>
    <s v="May032217558RT28"/>
    <n v="17558"/>
    <x v="2"/>
    <x v="2"/>
    <d v="2022-05-08T00:00:00"/>
    <n v="2"/>
    <x v="1"/>
    <s v="1755844684RT2"/>
    <n v="26"/>
    <n v="50"/>
    <x v="0"/>
    <x v="0"/>
    <x v="1"/>
    <m/>
    <x v="2"/>
    <n v="1"/>
    <n v="0"/>
    <n v="15300"/>
    <n v="15300"/>
    <s v="Luxury"/>
    <x v="1"/>
    <x v="1"/>
    <s v="May"/>
    <x v="0"/>
  </r>
  <r>
    <s v="May032217558RT29"/>
    <n v="17558"/>
    <x v="3"/>
    <x v="2"/>
    <d v="2022-05-05T00:00:00"/>
    <n v="4"/>
    <x v="1"/>
    <s v="1755844684RT2"/>
    <n v="26"/>
    <n v="50"/>
    <x v="0"/>
    <x v="1"/>
    <x v="1"/>
    <m/>
    <x v="1"/>
    <n v="1"/>
    <n v="1"/>
    <n v="18360"/>
    <n v="7344"/>
    <s v="Luxury"/>
    <x v="1"/>
    <x v="0"/>
    <s v="May"/>
    <x v="1"/>
  </r>
  <r>
    <s v="May032217558RT210"/>
    <n v="17558"/>
    <x v="3"/>
    <x v="2"/>
    <d v="2022-05-06T00:00:00"/>
    <n v="4"/>
    <x v="1"/>
    <s v="1755844684RT2"/>
    <n v="26"/>
    <n v="50"/>
    <x v="0"/>
    <x v="4"/>
    <x v="1"/>
    <n v="3"/>
    <x v="0"/>
    <n v="1"/>
    <n v="0"/>
    <n v="18360"/>
    <n v="18360"/>
    <s v="Luxury"/>
    <x v="1"/>
    <x v="0"/>
    <s v="May"/>
    <x v="1"/>
  </r>
  <r>
    <s v="May032217558RT211"/>
    <n v="17558"/>
    <x v="3"/>
    <x v="2"/>
    <d v="2022-05-08T00:00:00"/>
    <n v="2"/>
    <x v="1"/>
    <s v="1755844684RT2"/>
    <n v="26"/>
    <n v="50"/>
    <x v="0"/>
    <x v="6"/>
    <x v="1"/>
    <m/>
    <x v="0"/>
    <n v="1"/>
    <n v="0"/>
    <n v="15300"/>
    <n v="15300"/>
    <s v="Luxury"/>
    <x v="1"/>
    <x v="1"/>
    <s v="May"/>
    <x v="1"/>
  </r>
  <r>
    <s v="May032217558RT212"/>
    <n v="17558"/>
    <x v="3"/>
    <x v="2"/>
    <d v="2022-05-06T00:00:00"/>
    <n v="3"/>
    <x v="1"/>
    <s v="1755844684RT2"/>
    <n v="26"/>
    <n v="50"/>
    <x v="0"/>
    <x v="1"/>
    <x v="1"/>
    <m/>
    <x v="2"/>
    <n v="1"/>
    <n v="0"/>
    <n v="16830"/>
    <n v="16830"/>
    <s v="Luxury"/>
    <x v="1"/>
    <x v="0"/>
    <s v="May"/>
    <x v="1"/>
  </r>
  <r>
    <s v="May032217558RT213"/>
    <n v="17558"/>
    <x v="5"/>
    <x v="2"/>
    <d v="2022-05-04T00:00:00"/>
    <n v="2"/>
    <x v="1"/>
    <s v="1755844684RT2"/>
    <n v="26"/>
    <n v="50"/>
    <x v="0"/>
    <x v="0"/>
    <x v="1"/>
    <n v="2"/>
    <x v="0"/>
    <n v="1"/>
    <n v="0"/>
    <n v="15300"/>
    <n v="15300"/>
    <s v="Luxury"/>
    <x v="1"/>
    <x v="0"/>
    <s v="May"/>
    <x v="0"/>
  </r>
  <r>
    <s v="May032217558RT214"/>
    <n v="17558"/>
    <x v="3"/>
    <x v="2"/>
    <d v="2022-05-04T00:00:00"/>
    <n v="2"/>
    <x v="1"/>
    <s v="1755844684RT2"/>
    <n v="26"/>
    <n v="50"/>
    <x v="0"/>
    <x v="3"/>
    <x v="1"/>
    <m/>
    <x v="1"/>
    <n v="1"/>
    <n v="1"/>
    <n v="15300"/>
    <n v="6120"/>
    <s v="Luxury"/>
    <x v="1"/>
    <x v="0"/>
    <s v="May"/>
    <x v="1"/>
  </r>
  <r>
    <s v="May032217558RT215"/>
    <n v="17558"/>
    <x v="3"/>
    <x v="2"/>
    <d v="2022-05-08T00:00:00"/>
    <n v="4"/>
    <x v="1"/>
    <s v="1755844684RT2"/>
    <n v="26"/>
    <n v="50"/>
    <x v="0"/>
    <x v="5"/>
    <x v="1"/>
    <m/>
    <x v="0"/>
    <n v="1"/>
    <n v="0"/>
    <n v="18360"/>
    <n v="18360"/>
    <s v="Luxury"/>
    <x v="1"/>
    <x v="1"/>
    <s v="May"/>
    <x v="1"/>
  </r>
  <r>
    <s v="May032217558RT216"/>
    <n v="17558"/>
    <x v="2"/>
    <x v="2"/>
    <d v="2022-05-04T00:00:00"/>
    <n v="1"/>
    <x v="1"/>
    <s v="1755844684RT2"/>
    <n v="26"/>
    <n v="50"/>
    <x v="0"/>
    <x v="1"/>
    <x v="1"/>
    <n v="3"/>
    <x v="0"/>
    <n v="1"/>
    <n v="0"/>
    <n v="15300"/>
    <n v="15300"/>
    <s v="Luxury"/>
    <x v="1"/>
    <x v="0"/>
    <s v="May"/>
    <x v="0"/>
  </r>
  <r>
    <s v="May032217558RT217"/>
    <n v="17558"/>
    <x v="4"/>
    <x v="2"/>
    <d v="2022-05-04T00:00:00"/>
    <n v="3"/>
    <x v="1"/>
    <s v="1755844684RT2"/>
    <n v="26"/>
    <n v="50"/>
    <x v="0"/>
    <x v="4"/>
    <x v="1"/>
    <m/>
    <x v="1"/>
    <n v="1"/>
    <n v="1"/>
    <n v="16830"/>
    <n v="6732"/>
    <s v="Luxury"/>
    <x v="1"/>
    <x v="0"/>
    <s v="May"/>
    <x v="0"/>
  </r>
  <r>
    <s v="May032217558RT218"/>
    <n v="17558"/>
    <x v="2"/>
    <x v="2"/>
    <d v="2022-05-05T00:00:00"/>
    <n v="2"/>
    <x v="1"/>
    <s v="1755844684RT2"/>
    <n v="26"/>
    <n v="50"/>
    <x v="0"/>
    <x v="4"/>
    <x v="1"/>
    <m/>
    <x v="0"/>
    <n v="1"/>
    <n v="0"/>
    <n v="15300"/>
    <n v="15300"/>
    <s v="Luxury"/>
    <x v="1"/>
    <x v="0"/>
    <s v="May"/>
    <x v="0"/>
  </r>
  <r>
    <s v="May032217558RT219"/>
    <n v="17558"/>
    <x v="2"/>
    <x v="2"/>
    <d v="2022-05-05T00:00:00"/>
    <n v="2"/>
    <x v="1"/>
    <s v="1755844684RT2"/>
    <n v="26"/>
    <n v="50"/>
    <x v="0"/>
    <x v="0"/>
    <x v="1"/>
    <n v="4"/>
    <x v="0"/>
    <n v="1"/>
    <n v="0"/>
    <n v="15300"/>
    <n v="15300"/>
    <s v="Luxury"/>
    <x v="1"/>
    <x v="0"/>
    <s v="May"/>
    <x v="0"/>
  </r>
  <r>
    <s v="May032217558RT220"/>
    <n v="17558"/>
    <x v="11"/>
    <x v="2"/>
    <d v="2022-05-04T00:00:00"/>
    <n v="2"/>
    <x v="1"/>
    <s v="1755844684RT2"/>
    <n v="26"/>
    <n v="50"/>
    <x v="0"/>
    <x v="4"/>
    <x v="1"/>
    <n v="1"/>
    <x v="0"/>
    <n v="1"/>
    <n v="0"/>
    <n v="15300"/>
    <n v="15300"/>
    <s v="Luxury"/>
    <x v="1"/>
    <x v="0"/>
    <s v="May"/>
    <x v="1"/>
  </r>
  <r>
    <s v="May032217558RT221"/>
    <n v="17558"/>
    <x v="14"/>
    <x v="2"/>
    <d v="2022-05-08T00:00:00"/>
    <n v="2"/>
    <x v="1"/>
    <s v="1755844684RT2"/>
    <n v="26"/>
    <n v="50"/>
    <x v="0"/>
    <x v="2"/>
    <x v="1"/>
    <n v="3"/>
    <x v="0"/>
    <n v="1"/>
    <n v="0"/>
    <n v="15300"/>
    <n v="15300"/>
    <s v="Luxury"/>
    <x v="1"/>
    <x v="1"/>
    <s v="May"/>
    <x v="1"/>
  </r>
  <r>
    <s v="May032217558RT222"/>
    <n v="17558"/>
    <x v="11"/>
    <x v="2"/>
    <d v="2022-05-04T00:00:00"/>
    <n v="2"/>
    <x v="1"/>
    <s v="1755844684RT2"/>
    <n v="26"/>
    <n v="50"/>
    <x v="0"/>
    <x v="1"/>
    <x v="1"/>
    <n v="3"/>
    <x v="0"/>
    <n v="1"/>
    <n v="0"/>
    <n v="15300"/>
    <n v="15300"/>
    <s v="Luxury"/>
    <x v="1"/>
    <x v="0"/>
    <s v="May"/>
    <x v="1"/>
  </r>
  <r>
    <s v="May032217558RT223"/>
    <n v="17558"/>
    <x v="1"/>
    <x v="2"/>
    <d v="2022-05-04T00:00:00"/>
    <n v="2"/>
    <x v="1"/>
    <s v="1755844684RT2"/>
    <n v="26"/>
    <n v="50"/>
    <x v="0"/>
    <x v="1"/>
    <x v="1"/>
    <n v="2"/>
    <x v="0"/>
    <n v="1"/>
    <n v="0"/>
    <n v="15300"/>
    <n v="15300"/>
    <s v="Luxury"/>
    <x v="1"/>
    <x v="0"/>
    <s v="May"/>
    <x v="0"/>
  </r>
  <r>
    <s v="May032217558RT224"/>
    <n v="17558"/>
    <x v="1"/>
    <x v="2"/>
    <d v="2022-05-08T00:00:00"/>
    <n v="2"/>
    <x v="1"/>
    <s v="1755844684RT2"/>
    <n v="26"/>
    <n v="50"/>
    <x v="0"/>
    <x v="1"/>
    <x v="1"/>
    <m/>
    <x v="0"/>
    <n v="1"/>
    <n v="0"/>
    <n v="15300"/>
    <n v="15300"/>
    <s v="Luxury"/>
    <x v="1"/>
    <x v="1"/>
    <s v="May"/>
    <x v="0"/>
  </r>
  <r>
    <s v="May032217558RT225"/>
    <n v="17558"/>
    <x v="3"/>
    <x v="2"/>
    <d v="2022-05-08T00:00:00"/>
    <n v="2"/>
    <x v="1"/>
    <s v="1755844684RT2"/>
    <n v="26"/>
    <n v="50"/>
    <x v="0"/>
    <x v="1"/>
    <x v="1"/>
    <m/>
    <x v="0"/>
    <n v="1"/>
    <n v="0"/>
    <n v="15300"/>
    <n v="15300"/>
    <s v="Luxury"/>
    <x v="1"/>
    <x v="1"/>
    <s v="May"/>
    <x v="1"/>
  </r>
  <r>
    <s v="May032217558RT226"/>
    <n v="17558"/>
    <x v="3"/>
    <x v="2"/>
    <d v="2022-05-05T00:00:00"/>
    <n v="1"/>
    <x v="1"/>
    <s v="1755844684RT2"/>
    <n v="26"/>
    <n v="50"/>
    <x v="0"/>
    <x v="4"/>
    <x v="1"/>
    <n v="3"/>
    <x v="0"/>
    <n v="1"/>
    <n v="0"/>
    <n v="15300"/>
    <n v="15300"/>
    <s v="Luxury"/>
    <x v="1"/>
    <x v="0"/>
    <s v="May"/>
    <x v="1"/>
  </r>
  <r>
    <s v="May032217558RT31"/>
    <n v="17558"/>
    <x v="5"/>
    <x v="2"/>
    <d v="2022-05-06T00:00:00"/>
    <n v="2"/>
    <x v="2"/>
    <s v="1755844684RT3"/>
    <n v="15"/>
    <n v="27"/>
    <x v="0"/>
    <x v="1"/>
    <x v="1"/>
    <m/>
    <x v="0"/>
    <n v="1"/>
    <n v="0"/>
    <n v="20400"/>
    <n v="20400"/>
    <s v="Luxury"/>
    <x v="2"/>
    <x v="0"/>
    <s v="May"/>
    <x v="0"/>
  </r>
  <r>
    <s v="May032217558RT32"/>
    <n v="17558"/>
    <x v="5"/>
    <x v="2"/>
    <d v="2022-05-04T00:00:00"/>
    <n v="5"/>
    <x v="2"/>
    <s v="1755844684RT3"/>
    <n v="15"/>
    <n v="27"/>
    <x v="0"/>
    <x v="0"/>
    <x v="1"/>
    <m/>
    <x v="1"/>
    <n v="1"/>
    <n v="1"/>
    <n v="26520"/>
    <n v="10608"/>
    <s v="Luxury"/>
    <x v="2"/>
    <x v="0"/>
    <s v="May"/>
    <x v="0"/>
  </r>
  <r>
    <s v="May032217558RT33"/>
    <n v="17558"/>
    <x v="16"/>
    <x v="2"/>
    <d v="2022-05-04T00:00:00"/>
    <n v="3"/>
    <x v="2"/>
    <s v="1755844684RT3"/>
    <n v="15"/>
    <n v="27"/>
    <x v="0"/>
    <x v="2"/>
    <x v="1"/>
    <n v="3"/>
    <x v="0"/>
    <n v="1"/>
    <n v="0"/>
    <n v="22440"/>
    <n v="22440"/>
    <s v="Luxury"/>
    <x v="2"/>
    <x v="0"/>
    <s v="May"/>
    <x v="2"/>
  </r>
  <r>
    <s v="May032217558RT34"/>
    <n v="17558"/>
    <x v="3"/>
    <x v="2"/>
    <d v="2022-05-04T00:00:00"/>
    <n v="4"/>
    <x v="2"/>
    <s v="1755844684RT3"/>
    <n v="15"/>
    <n v="27"/>
    <x v="0"/>
    <x v="0"/>
    <x v="1"/>
    <n v="4"/>
    <x v="0"/>
    <n v="1"/>
    <n v="0"/>
    <n v="24480"/>
    <n v="24480"/>
    <s v="Luxury"/>
    <x v="2"/>
    <x v="0"/>
    <s v="May"/>
    <x v="1"/>
  </r>
  <r>
    <s v="May032217558RT35"/>
    <n v="17558"/>
    <x v="13"/>
    <x v="2"/>
    <d v="2022-05-06T00:00:00"/>
    <n v="2"/>
    <x v="2"/>
    <s v="1755844684RT3"/>
    <n v="15"/>
    <n v="27"/>
    <x v="0"/>
    <x v="1"/>
    <x v="1"/>
    <m/>
    <x v="1"/>
    <n v="1"/>
    <n v="1"/>
    <n v="20400"/>
    <n v="8160"/>
    <s v="Luxury"/>
    <x v="2"/>
    <x v="0"/>
    <s v="May"/>
    <x v="3"/>
  </r>
  <r>
    <s v="May032217558RT36"/>
    <n v="17558"/>
    <x v="5"/>
    <x v="2"/>
    <d v="2022-05-05T00:00:00"/>
    <n v="6"/>
    <x v="2"/>
    <s v="1755844684RT3"/>
    <n v="15"/>
    <n v="27"/>
    <x v="0"/>
    <x v="1"/>
    <x v="1"/>
    <n v="3"/>
    <x v="0"/>
    <n v="1"/>
    <n v="0"/>
    <n v="28560"/>
    <n v="28560"/>
    <s v="Luxury"/>
    <x v="2"/>
    <x v="0"/>
    <s v="May"/>
    <x v="0"/>
  </r>
  <r>
    <s v="May032217558RT37"/>
    <n v="17558"/>
    <x v="1"/>
    <x v="2"/>
    <d v="2022-05-04T00:00:00"/>
    <n v="1"/>
    <x v="2"/>
    <s v="1755844684RT3"/>
    <n v="15"/>
    <n v="27"/>
    <x v="0"/>
    <x v="6"/>
    <x v="1"/>
    <n v="5"/>
    <x v="0"/>
    <n v="1"/>
    <n v="0"/>
    <n v="20400"/>
    <n v="20400"/>
    <s v="Luxury"/>
    <x v="2"/>
    <x v="0"/>
    <s v="May"/>
    <x v="0"/>
  </r>
  <r>
    <s v="May032217558RT38"/>
    <n v="17558"/>
    <x v="3"/>
    <x v="2"/>
    <d v="2022-05-08T00:00:00"/>
    <n v="2"/>
    <x v="2"/>
    <s v="1755844684RT3"/>
    <n v="15"/>
    <n v="27"/>
    <x v="0"/>
    <x v="4"/>
    <x v="1"/>
    <m/>
    <x v="1"/>
    <n v="1"/>
    <n v="1"/>
    <n v="20400"/>
    <n v="8160"/>
    <s v="Luxury"/>
    <x v="2"/>
    <x v="1"/>
    <s v="May"/>
    <x v="1"/>
  </r>
  <r>
    <s v="May032217558RT39"/>
    <n v="17558"/>
    <x v="11"/>
    <x v="2"/>
    <d v="2022-05-09T00:00:00"/>
    <n v="2"/>
    <x v="2"/>
    <s v="1755844684RT3"/>
    <n v="15"/>
    <n v="27"/>
    <x v="0"/>
    <x v="1"/>
    <x v="1"/>
    <m/>
    <x v="0"/>
    <n v="1"/>
    <n v="0"/>
    <n v="20400"/>
    <n v="20400"/>
    <s v="Luxury"/>
    <x v="2"/>
    <x v="0"/>
    <s v="May"/>
    <x v="1"/>
  </r>
  <r>
    <s v="May032217558RT310"/>
    <n v="17558"/>
    <x v="5"/>
    <x v="2"/>
    <d v="2022-05-08T00:00:00"/>
    <n v="2"/>
    <x v="2"/>
    <s v="1755844684RT3"/>
    <n v="15"/>
    <n v="27"/>
    <x v="0"/>
    <x v="4"/>
    <x v="1"/>
    <m/>
    <x v="1"/>
    <n v="1"/>
    <n v="1"/>
    <n v="20400"/>
    <n v="8160"/>
    <s v="Luxury"/>
    <x v="2"/>
    <x v="1"/>
    <s v="May"/>
    <x v="0"/>
  </r>
  <r>
    <s v="May032217558RT311"/>
    <n v="17558"/>
    <x v="2"/>
    <x v="2"/>
    <d v="2022-05-09T00:00:00"/>
    <n v="2"/>
    <x v="2"/>
    <s v="1755844684RT3"/>
    <n v="15"/>
    <n v="27"/>
    <x v="0"/>
    <x v="6"/>
    <x v="1"/>
    <m/>
    <x v="1"/>
    <n v="1"/>
    <n v="1"/>
    <n v="20400"/>
    <n v="8160"/>
    <s v="Luxury"/>
    <x v="2"/>
    <x v="0"/>
    <s v="May"/>
    <x v="0"/>
  </r>
  <r>
    <s v="May032217558RT312"/>
    <n v="17558"/>
    <x v="5"/>
    <x v="2"/>
    <d v="2022-05-09T00:00:00"/>
    <n v="3"/>
    <x v="2"/>
    <s v="1755844684RT3"/>
    <n v="15"/>
    <n v="27"/>
    <x v="0"/>
    <x v="4"/>
    <x v="1"/>
    <m/>
    <x v="1"/>
    <n v="1"/>
    <n v="1"/>
    <n v="22440"/>
    <n v="8976"/>
    <s v="Luxury"/>
    <x v="2"/>
    <x v="0"/>
    <s v="May"/>
    <x v="0"/>
  </r>
  <r>
    <s v="May032217558RT313"/>
    <n v="17558"/>
    <x v="14"/>
    <x v="2"/>
    <d v="2022-05-09T00:00:00"/>
    <n v="2"/>
    <x v="2"/>
    <s v="1755844684RT3"/>
    <n v="15"/>
    <n v="27"/>
    <x v="0"/>
    <x v="2"/>
    <x v="1"/>
    <m/>
    <x v="0"/>
    <n v="1"/>
    <n v="0"/>
    <n v="20400"/>
    <n v="20400"/>
    <s v="Luxury"/>
    <x v="2"/>
    <x v="0"/>
    <s v="May"/>
    <x v="1"/>
  </r>
  <r>
    <s v="May032217558RT314"/>
    <n v="17558"/>
    <x v="1"/>
    <x v="2"/>
    <d v="2022-05-04T00:00:00"/>
    <n v="1"/>
    <x v="2"/>
    <s v="1755844684RT3"/>
    <n v="15"/>
    <n v="27"/>
    <x v="0"/>
    <x v="5"/>
    <x v="1"/>
    <m/>
    <x v="1"/>
    <n v="1"/>
    <n v="1"/>
    <n v="20400"/>
    <n v="8160"/>
    <s v="Luxury"/>
    <x v="2"/>
    <x v="0"/>
    <s v="May"/>
    <x v="0"/>
  </r>
  <r>
    <s v="May032217558RT315"/>
    <n v="17558"/>
    <x v="14"/>
    <x v="2"/>
    <d v="2022-05-06T00:00:00"/>
    <n v="2"/>
    <x v="2"/>
    <s v="1755844684RT3"/>
    <n v="15"/>
    <n v="27"/>
    <x v="0"/>
    <x v="1"/>
    <x v="1"/>
    <m/>
    <x v="1"/>
    <n v="1"/>
    <n v="1"/>
    <n v="20400"/>
    <n v="8160"/>
    <s v="Luxury"/>
    <x v="2"/>
    <x v="0"/>
    <s v="May"/>
    <x v="1"/>
  </r>
  <r>
    <s v="May032217558RT41"/>
    <n v="17558"/>
    <x v="2"/>
    <x v="2"/>
    <d v="2022-05-04T00:00:00"/>
    <n v="1"/>
    <x v="3"/>
    <s v="1755844684RT4"/>
    <n v="3"/>
    <n v="6"/>
    <x v="0"/>
    <x v="1"/>
    <x v="1"/>
    <m/>
    <x v="1"/>
    <n v="1"/>
    <n v="1"/>
    <n v="32300"/>
    <n v="12920"/>
    <s v="Luxury"/>
    <x v="3"/>
    <x v="0"/>
    <s v="May"/>
    <x v="0"/>
  </r>
  <r>
    <s v="May032217558RT42"/>
    <n v="17558"/>
    <x v="3"/>
    <x v="2"/>
    <d v="2022-05-04T00:00:00"/>
    <n v="1"/>
    <x v="3"/>
    <s v="1755844684RT4"/>
    <n v="3"/>
    <n v="6"/>
    <x v="0"/>
    <x v="1"/>
    <x v="1"/>
    <n v="2"/>
    <x v="0"/>
    <n v="1"/>
    <n v="0"/>
    <n v="32300"/>
    <n v="32300"/>
    <s v="Luxury"/>
    <x v="3"/>
    <x v="0"/>
    <s v="May"/>
    <x v="1"/>
  </r>
  <r>
    <s v="May032217558RT43"/>
    <n v="17558"/>
    <x v="13"/>
    <x v="2"/>
    <d v="2022-05-05T00:00:00"/>
    <n v="3"/>
    <x v="3"/>
    <s v="1755844684RT4"/>
    <n v="3"/>
    <n v="6"/>
    <x v="0"/>
    <x v="4"/>
    <x v="1"/>
    <m/>
    <x v="0"/>
    <n v="1"/>
    <n v="0"/>
    <n v="35530"/>
    <n v="35530"/>
    <s v="Luxury"/>
    <x v="3"/>
    <x v="0"/>
    <s v="May"/>
    <x v="3"/>
  </r>
  <r>
    <s v="May032217559RT11"/>
    <n v="17559"/>
    <x v="1"/>
    <x v="2"/>
    <d v="2022-05-06T00:00:00"/>
    <n v="4"/>
    <x v="0"/>
    <s v="1755944684RT1"/>
    <n v="20"/>
    <n v="32"/>
    <x v="0"/>
    <x v="3"/>
    <x v="1"/>
    <m/>
    <x v="2"/>
    <n v="1"/>
    <n v="0"/>
    <n v="13260"/>
    <n v="13260"/>
    <s v="Luxury"/>
    <x v="0"/>
    <x v="0"/>
    <s v="May"/>
    <x v="0"/>
  </r>
  <r>
    <s v="May032217559RT12"/>
    <n v="17559"/>
    <x v="13"/>
    <x v="2"/>
    <d v="2022-05-04T00:00:00"/>
    <n v="1"/>
    <x v="0"/>
    <s v="1755944684RT1"/>
    <n v="20"/>
    <n v="32"/>
    <x v="0"/>
    <x v="1"/>
    <x v="1"/>
    <m/>
    <x v="0"/>
    <n v="1"/>
    <n v="0"/>
    <n v="11050"/>
    <n v="11050"/>
    <s v="Luxury"/>
    <x v="0"/>
    <x v="0"/>
    <s v="May"/>
    <x v="3"/>
  </r>
  <r>
    <s v="May032217559RT13"/>
    <n v="17559"/>
    <x v="0"/>
    <x v="2"/>
    <d v="2022-05-04T00:00:00"/>
    <n v="2"/>
    <x v="0"/>
    <s v="1755944684RT1"/>
    <n v="20"/>
    <n v="32"/>
    <x v="0"/>
    <x v="1"/>
    <x v="1"/>
    <m/>
    <x v="0"/>
    <n v="1"/>
    <n v="0"/>
    <n v="11050"/>
    <n v="11050"/>
    <s v="Luxury"/>
    <x v="0"/>
    <x v="0"/>
    <s v="May"/>
    <x v="0"/>
  </r>
  <r>
    <s v="May032217559RT14"/>
    <n v="17559"/>
    <x v="5"/>
    <x v="2"/>
    <d v="2022-05-04T00:00:00"/>
    <n v="2"/>
    <x v="0"/>
    <s v="1755944684RT1"/>
    <n v="20"/>
    <n v="32"/>
    <x v="0"/>
    <x v="4"/>
    <x v="1"/>
    <m/>
    <x v="0"/>
    <n v="1"/>
    <n v="0"/>
    <n v="11050"/>
    <n v="11050"/>
    <s v="Luxury"/>
    <x v="0"/>
    <x v="0"/>
    <s v="May"/>
    <x v="0"/>
  </r>
  <r>
    <s v="May032217559RT15"/>
    <n v="17559"/>
    <x v="2"/>
    <x v="2"/>
    <d v="2022-05-04T00:00:00"/>
    <n v="3"/>
    <x v="0"/>
    <s v="1755944684RT1"/>
    <n v="20"/>
    <n v="32"/>
    <x v="0"/>
    <x v="1"/>
    <x v="1"/>
    <n v="4"/>
    <x v="0"/>
    <n v="1"/>
    <n v="0"/>
    <n v="12155"/>
    <n v="12155"/>
    <s v="Luxury"/>
    <x v="0"/>
    <x v="0"/>
    <s v="May"/>
    <x v="0"/>
  </r>
  <r>
    <s v="May032217559RT16"/>
    <n v="17559"/>
    <x v="1"/>
    <x v="2"/>
    <d v="2022-05-04T00:00:00"/>
    <n v="3"/>
    <x v="0"/>
    <s v="1755944684RT1"/>
    <n v="20"/>
    <n v="32"/>
    <x v="0"/>
    <x v="1"/>
    <x v="1"/>
    <m/>
    <x v="2"/>
    <n v="1"/>
    <n v="0"/>
    <n v="12155"/>
    <n v="12155"/>
    <s v="Luxury"/>
    <x v="0"/>
    <x v="0"/>
    <s v="May"/>
    <x v="0"/>
  </r>
  <r>
    <s v="May032217559RT17"/>
    <n v="17559"/>
    <x v="1"/>
    <x v="2"/>
    <d v="2022-05-04T00:00:00"/>
    <n v="2"/>
    <x v="0"/>
    <s v="1755944684RT1"/>
    <n v="20"/>
    <n v="32"/>
    <x v="0"/>
    <x v="1"/>
    <x v="1"/>
    <n v="5"/>
    <x v="0"/>
    <n v="1"/>
    <n v="0"/>
    <n v="11050"/>
    <n v="11050"/>
    <s v="Luxury"/>
    <x v="0"/>
    <x v="0"/>
    <s v="May"/>
    <x v="0"/>
  </r>
  <r>
    <s v="May032217559RT18"/>
    <n v="17559"/>
    <x v="2"/>
    <x v="2"/>
    <d v="2022-05-06T00:00:00"/>
    <n v="1"/>
    <x v="0"/>
    <s v="1755944684RT1"/>
    <n v="20"/>
    <n v="32"/>
    <x v="0"/>
    <x v="0"/>
    <x v="1"/>
    <m/>
    <x v="0"/>
    <n v="1"/>
    <n v="0"/>
    <n v="11050"/>
    <n v="11050"/>
    <s v="Luxury"/>
    <x v="0"/>
    <x v="0"/>
    <s v="May"/>
    <x v="0"/>
  </r>
  <r>
    <s v="May032217559RT19"/>
    <n v="17559"/>
    <x v="3"/>
    <x v="2"/>
    <d v="2022-05-04T00:00:00"/>
    <n v="2"/>
    <x v="0"/>
    <s v="1755944684RT1"/>
    <n v="20"/>
    <n v="32"/>
    <x v="0"/>
    <x v="1"/>
    <x v="1"/>
    <m/>
    <x v="1"/>
    <n v="1"/>
    <n v="1"/>
    <n v="11050"/>
    <n v="4420"/>
    <s v="Luxury"/>
    <x v="0"/>
    <x v="0"/>
    <s v="May"/>
    <x v="1"/>
  </r>
  <r>
    <s v="May032217559RT110"/>
    <n v="17559"/>
    <x v="11"/>
    <x v="2"/>
    <d v="2022-05-04T00:00:00"/>
    <n v="2"/>
    <x v="0"/>
    <s v="1755944684RT1"/>
    <n v="20"/>
    <n v="32"/>
    <x v="0"/>
    <x v="0"/>
    <x v="1"/>
    <m/>
    <x v="0"/>
    <n v="1"/>
    <n v="0"/>
    <n v="11050"/>
    <n v="11050"/>
    <s v="Luxury"/>
    <x v="0"/>
    <x v="0"/>
    <s v="May"/>
    <x v="1"/>
  </r>
  <r>
    <s v="May032217559RT111"/>
    <n v="17559"/>
    <x v="0"/>
    <x v="2"/>
    <d v="2022-05-07T00:00:00"/>
    <n v="2"/>
    <x v="0"/>
    <s v="1755944684RT1"/>
    <n v="20"/>
    <n v="32"/>
    <x v="0"/>
    <x v="1"/>
    <x v="1"/>
    <m/>
    <x v="1"/>
    <n v="1"/>
    <n v="1"/>
    <n v="11050"/>
    <n v="4420"/>
    <s v="Luxury"/>
    <x v="0"/>
    <x v="1"/>
    <s v="May"/>
    <x v="0"/>
  </r>
  <r>
    <s v="May032217559RT112"/>
    <n v="17559"/>
    <x v="15"/>
    <x v="2"/>
    <d v="2022-05-05T00:00:00"/>
    <n v="4"/>
    <x v="0"/>
    <s v="1755944684RT1"/>
    <n v="20"/>
    <n v="32"/>
    <x v="0"/>
    <x v="1"/>
    <x v="1"/>
    <m/>
    <x v="0"/>
    <n v="1"/>
    <n v="0"/>
    <n v="13260"/>
    <n v="13260"/>
    <s v="Luxury"/>
    <x v="0"/>
    <x v="0"/>
    <s v="May"/>
    <x v="3"/>
  </r>
  <r>
    <s v="May032217559RT113"/>
    <n v="17559"/>
    <x v="11"/>
    <x v="2"/>
    <d v="2022-05-08T00:00:00"/>
    <n v="2"/>
    <x v="0"/>
    <s v="1755944684RT1"/>
    <n v="20"/>
    <n v="32"/>
    <x v="0"/>
    <x v="0"/>
    <x v="1"/>
    <n v="5"/>
    <x v="0"/>
    <n v="1"/>
    <n v="0"/>
    <n v="11050"/>
    <n v="11050"/>
    <s v="Luxury"/>
    <x v="0"/>
    <x v="1"/>
    <s v="May"/>
    <x v="1"/>
  </r>
  <r>
    <s v="May032217559RT114"/>
    <n v="17559"/>
    <x v="2"/>
    <x v="2"/>
    <d v="2022-05-07T00:00:00"/>
    <n v="2"/>
    <x v="0"/>
    <s v="1755944684RT1"/>
    <n v="20"/>
    <n v="32"/>
    <x v="0"/>
    <x v="4"/>
    <x v="1"/>
    <m/>
    <x v="1"/>
    <n v="1"/>
    <n v="1"/>
    <n v="11050"/>
    <n v="4420"/>
    <s v="Luxury"/>
    <x v="0"/>
    <x v="1"/>
    <s v="May"/>
    <x v="0"/>
  </r>
  <r>
    <s v="May032217559RT115"/>
    <n v="17559"/>
    <x v="0"/>
    <x v="2"/>
    <d v="2022-05-04T00:00:00"/>
    <n v="2"/>
    <x v="0"/>
    <s v="1755944684RT1"/>
    <n v="20"/>
    <n v="32"/>
    <x v="0"/>
    <x v="1"/>
    <x v="1"/>
    <m/>
    <x v="1"/>
    <n v="1"/>
    <n v="1"/>
    <n v="11050"/>
    <n v="4420"/>
    <s v="Luxury"/>
    <x v="0"/>
    <x v="0"/>
    <s v="May"/>
    <x v="0"/>
  </r>
  <r>
    <s v="May032217559RT116"/>
    <n v="17559"/>
    <x v="0"/>
    <x v="2"/>
    <d v="2022-05-04T00:00:00"/>
    <n v="3"/>
    <x v="0"/>
    <s v="1755944684RT1"/>
    <n v="20"/>
    <n v="32"/>
    <x v="0"/>
    <x v="0"/>
    <x v="1"/>
    <m/>
    <x v="1"/>
    <n v="1"/>
    <n v="1"/>
    <n v="12155"/>
    <n v="4862"/>
    <s v="Luxury"/>
    <x v="0"/>
    <x v="0"/>
    <s v="May"/>
    <x v="0"/>
  </r>
  <r>
    <s v="May032217559RT117"/>
    <n v="17559"/>
    <x v="1"/>
    <x v="2"/>
    <d v="2022-05-05T00:00:00"/>
    <n v="2"/>
    <x v="0"/>
    <s v="1755944684RT1"/>
    <n v="20"/>
    <n v="32"/>
    <x v="0"/>
    <x v="1"/>
    <x v="1"/>
    <m/>
    <x v="1"/>
    <n v="1"/>
    <n v="1"/>
    <n v="11050"/>
    <n v="4420"/>
    <s v="Luxury"/>
    <x v="0"/>
    <x v="0"/>
    <s v="May"/>
    <x v="0"/>
  </r>
  <r>
    <s v="May032217559RT118"/>
    <n v="17559"/>
    <x v="1"/>
    <x v="2"/>
    <d v="2022-05-04T00:00:00"/>
    <n v="4"/>
    <x v="0"/>
    <s v="1755944684RT1"/>
    <n v="20"/>
    <n v="32"/>
    <x v="0"/>
    <x v="1"/>
    <x v="1"/>
    <m/>
    <x v="0"/>
    <n v="1"/>
    <n v="0"/>
    <n v="13260"/>
    <n v="13260"/>
    <s v="Luxury"/>
    <x v="0"/>
    <x v="0"/>
    <s v="May"/>
    <x v="0"/>
  </r>
  <r>
    <s v="May032217559RT119"/>
    <n v="17559"/>
    <x v="1"/>
    <x v="2"/>
    <d v="2022-05-06T00:00:00"/>
    <n v="2"/>
    <x v="0"/>
    <s v="1755944684RT1"/>
    <n v="20"/>
    <n v="32"/>
    <x v="0"/>
    <x v="4"/>
    <x v="1"/>
    <m/>
    <x v="1"/>
    <n v="1"/>
    <n v="1"/>
    <n v="11050"/>
    <n v="4420"/>
    <s v="Luxury"/>
    <x v="0"/>
    <x v="0"/>
    <s v="May"/>
    <x v="0"/>
  </r>
  <r>
    <s v="May032217559RT120"/>
    <n v="17559"/>
    <x v="0"/>
    <x v="2"/>
    <d v="2022-05-05T00:00:00"/>
    <n v="2"/>
    <x v="0"/>
    <s v="1755944684RT1"/>
    <n v="20"/>
    <n v="32"/>
    <x v="0"/>
    <x v="4"/>
    <x v="1"/>
    <n v="5"/>
    <x v="0"/>
    <n v="1"/>
    <n v="0"/>
    <n v="11050"/>
    <n v="11050"/>
    <s v="Luxury"/>
    <x v="0"/>
    <x v="0"/>
    <s v="May"/>
    <x v="0"/>
  </r>
  <r>
    <s v="May032217559RT21"/>
    <n v="17559"/>
    <x v="11"/>
    <x v="2"/>
    <d v="2022-05-08T00:00:00"/>
    <n v="4"/>
    <x v="1"/>
    <s v="1755944684RT2"/>
    <n v="24"/>
    <n v="39"/>
    <x v="0"/>
    <x v="1"/>
    <x v="1"/>
    <n v="5"/>
    <x v="0"/>
    <n v="1"/>
    <n v="0"/>
    <n v="18360"/>
    <n v="18360"/>
    <s v="Luxury"/>
    <x v="1"/>
    <x v="1"/>
    <s v="May"/>
    <x v="1"/>
  </r>
  <r>
    <s v="May032217559RT22"/>
    <n v="17559"/>
    <x v="3"/>
    <x v="2"/>
    <d v="2022-05-04T00:00:00"/>
    <n v="2"/>
    <x v="1"/>
    <s v="1755944684RT2"/>
    <n v="24"/>
    <n v="39"/>
    <x v="0"/>
    <x v="0"/>
    <x v="1"/>
    <m/>
    <x v="0"/>
    <n v="1"/>
    <n v="0"/>
    <n v="15300"/>
    <n v="15300"/>
    <s v="Luxury"/>
    <x v="1"/>
    <x v="0"/>
    <s v="May"/>
    <x v="1"/>
  </r>
  <r>
    <s v="May032217559RT23"/>
    <n v="17559"/>
    <x v="1"/>
    <x v="2"/>
    <d v="2022-05-05T00:00:00"/>
    <n v="2"/>
    <x v="1"/>
    <s v="1755944684RT2"/>
    <n v="24"/>
    <n v="39"/>
    <x v="0"/>
    <x v="3"/>
    <x v="1"/>
    <m/>
    <x v="1"/>
    <n v="1"/>
    <n v="1"/>
    <n v="15300"/>
    <n v="6120"/>
    <s v="Luxury"/>
    <x v="1"/>
    <x v="0"/>
    <s v="May"/>
    <x v="0"/>
  </r>
  <r>
    <s v="May032217559RT24"/>
    <n v="17559"/>
    <x v="3"/>
    <x v="2"/>
    <d v="2022-05-08T00:00:00"/>
    <n v="2"/>
    <x v="1"/>
    <s v="1755944684RT2"/>
    <n v="24"/>
    <n v="39"/>
    <x v="0"/>
    <x v="0"/>
    <x v="1"/>
    <m/>
    <x v="1"/>
    <n v="1"/>
    <n v="1"/>
    <n v="15300"/>
    <n v="6120"/>
    <s v="Luxury"/>
    <x v="1"/>
    <x v="1"/>
    <s v="May"/>
    <x v="1"/>
  </r>
  <r>
    <s v="May032217559RT25"/>
    <n v="17559"/>
    <x v="4"/>
    <x v="2"/>
    <d v="2022-05-04T00:00:00"/>
    <n v="2"/>
    <x v="1"/>
    <s v="1755944684RT2"/>
    <n v="24"/>
    <n v="39"/>
    <x v="0"/>
    <x v="1"/>
    <x v="1"/>
    <n v="5"/>
    <x v="0"/>
    <n v="1"/>
    <n v="0"/>
    <n v="15300"/>
    <n v="15300"/>
    <s v="Luxury"/>
    <x v="1"/>
    <x v="0"/>
    <s v="May"/>
    <x v="0"/>
  </r>
  <r>
    <s v="May032217559RT26"/>
    <n v="17559"/>
    <x v="2"/>
    <x v="2"/>
    <d v="2022-05-04T00:00:00"/>
    <n v="3"/>
    <x v="1"/>
    <s v="1755944684RT2"/>
    <n v="24"/>
    <n v="39"/>
    <x v="0"/>
    <x v="1"/>
    <x v="1"/>
    <m/>
    <x v="1"/>
    <n v="1"/>
    <n v="1"/>
    <n v="16830"/>
    <n v="6732"/>
    <s v="Luxury"/>
    <x v="1"/>
    <x v="0"/>
    <s v="May"/>
    <x v="0"/>
  </r>
  <r>
    <s v="May032217559RT27"/>
    <n v="17559"/>
    <x v="13"/>
    <x v="2"/>
    <d v="2022-05-05T00:00:00"/>
    <n v="1"/>
    <x v="1"/>
    <s v="1755944684RT2"/>
    <n v="24"/>
    <n v="39"/>
    <x v="0"/>
    <x v="0"/>
    <x v="1"/>
    <m/>
    <x v="1"/>
    <n v="1"/>
    <n v="1"/>
    <n v="15300"/>
    <n v="6120"/>
    <s v="Luxury"/>
    <x v="1"/>
    <x v="0"/>
    <s v="May"/>
    <x v="3"/>
  </r>
  <r>
    <s v="May032217559RT28"/>
    <n v="17559"/>
    <x v="3"/>
    <x v="2"/>
    <d v="2022-05-04T00:00:00"/>
    <n v="1"/>
    <x v="1"/>
    <s v="1755944684RT2"/>
    <n v="24"/>
    <n v="39"/>
    <x v="0"/>
    <x v="2"/>
    <x v="1"/>
    <n v="4"/>
    <x v="0"/>
    <n v="1"/>
    <n v="0"/>
    <n v="15300"/>
    <n v="15300"/>
    <s v="Luxury"/>
    <x v="1"/>
    <x v="0"/>
    <s v="May"/>
    <x v="1"/>
  </r>
  <r>
    <s v="May032217559RT29"/>
    <n v="17559"/>
    <x v="1"/>
    <x v="2"/>
    <d v="2022-05-05T00:00:00"/>
    <n v="2"/>
    <x v="1"/>
    <s v="1755944684RT2"/>
    <n v="24"/>
    <n v="39"/>
    <x v="0"/>
    <x v="1"/>
    <x v="1"/>
    <m/>
    <x v="0"/>
    <n v="1"/>
    <n v="0"/>
    <n v="15300"/>
    <n v="15300"/>
    <s v="Luxury"/>
    <x v="1"/>
    <x v="0"/>
    <s v="May"/>
    <x v="0"/>
  </r>
  <r>
    <s v="May032217559RT210"/>
    <n v="17559"/>
    <x v="4"/>
    <x v="2"/>
    <d v="2022-05-08T00:00:00"/>
    <n v="2"/>
    <x v="1"/>
    <s v="1755944684RT2"/>
    <n v="24"/>
    <n v="39"/>
    <x v="0"/>
    <x v="0"/>
    <x v="1"/>
    <m/>
    <x v="1"/>
    <n v="1"/>
    <n v="1"/>
    <n v="15300"/>
    <n v="6120"/>
    <s v="Luxury"/>
    <x v="1"/>
    <x v="1"/>
    <s v="May"/>
    <x v="0"/>
  </r>
  <r>
    <s v="May032217559RT211"/>
    <n v="17559"/>
    <x v="5"/>
    <x v="2"/>
    <d v="2022-05-04T00:00:00"/>
    <n v="2"/>
    <x v="1"/>
    <s v="1755944684RT2"/>
    <n v="24"/>
    <n v="39"/>
    <x v="0"/>
    <x v="2"/>
    <x v="1"/>
    <m/>
    <x v="2"/>
    <n v="1"/>
    <n v="0"/>
    <n v="15300"/>
    <n v="15300"/>
    <s v="Luxury"/>
    <x v="1"/>
    <x v="0"/>
    <s v="May"/>
    <x v="0"/>
  </r>
  <r>
    <s v="May032217559RT212"/>
    <n v="17559"/>
    <x v="2"/>
    <x v="2"/>
    <d v="2022-05-04T00:00:00"/>
    <n v="3"/>
    <x v="1"/>
    <s v="1755944684RT2"/>
    <n v="24"/>
    <n v="39"/>
    <x v="0"/>
    <x v="1"/>
    <x v="1"/>
    <m/>
    <x v="1"/>
    <n v="1"/>
    <n v="1"/>
    <n v="16830"/>
    <n v="6732"/>
    <s v="Luxury"/>
    <x v="1"/>
    <x v="0"/>
    <s v="May"/>
    <x v="0"/>
  </r>
  <r>
    <s v="May032217559RT213"/>
    <n v="17559"/>
    <x v="14"/>
    <x v="2"/>
    <d v="2022-05-04T00:00:00"/>
    <n v="2"/>
    <x v="1"/>
    <s v="1755944684RT2"/>
    <n v="24"/>
    <n v="39"/>
    <x v="0"/>
    <x v="4"/>
    <x v="1"/>
    <m/>
    <x v="0"/>
    <n v="1"/>
    <n v="0"/>
    <n v="15300"/>
    <n v="15300"/>
    <s v="Luxury"/>
    <x v="1"/>
    <x v="0"/>
    <s v="May"/>
    <x v="1"/>
  </r>
  <r>
    <s v="May032217559RT214"/>
    <n v="17559"/>
    <x v="15"/>
    <x v="2"/>
    <d v="2022-05-05T00:00:00"/>
    <n v="2"/>
    <x v="1"/>
    <s v="1755944684RT2"/>
    <n v="24"/>
    <n v="39"/>
    <x v="0"/>
    <x v="4"/>
    <x v="1"/>
    <m/>
    <x v="0"/>
    <n v="1"/>
    <n v="0"/>
    <n v="15300"/>
    <n v="15300"/>
    <s v="Luxury"/>
    <x v="1"/>
    <x v="0"/>
    <s v="May"/>
    <x v="3"/>
  </r>
  <r>
    <s v="May032217559RT215"/>
    <n v="17559"/>
    <x v="3"/>
    <x v="2"/>
    <d v="2022-05-05T00:00:00"/>
    <n v="2"/>
    <x v="1"/>
    <s v="1755944684RT2"/>
    <n v="24"/>
    <n v="39"/>
    <x v="0"/>
    <x v="1"/>
    <x v="1"/>
    <n v="2"/>
    <x v="0"/>
    <n v="1"/>
    <n v="0"/>
    <n v="15300"/>
    <n v="15300"/>
    <s v="Luxury"/>
    <x v="1"/>
    <x v="0"/>
    <s v="May"/>
    <x v="1"/>
  </r>
  <r>
    <s v="May032217559RT216"/>
    <n v="17559"/>
    <x v="5"/>
    <x v="2"/>
    <d v="2022-05-04T00:00:00"/>
    <n v="2"/>
    <x v="1"/>
    <s v="1755944684RT2"/>
    <n v="24"/>
    <n v="39"/>
    <x v="0"/>
    <x v="4"/>
    <x v="1"/>
    <n v="5"/>
    <x v="0"/>
    <n v="1"/>
    <n v="0"/>
    <n v="15300"/>
    <n v="15300"/>
    <s v="Luxury"/>
    <x v="1"/>
    <x v="0"/>
    <s v="May"/>
    <x v="0"/>
  </r>
  <r>
    <s v="May032217559RT217"/>
    <n v="17559"/>
    <x v="1"/>
    <x v="2"/>
    <d v="2022-05-09T00:00:00"/>
    <n v="2"/>
    <x v="1"/>
    <s v="1755944684RT2"/>
    <n v="24"/>
    <n v="39"/>
    <x v="0"/>
    <x v="4"/>
    <x v="1"/>
    <n v="5"/>
    <x v="0"/>
    <n v="1"/>
    <n v="0"/>
    <n v="15300"/>
    <n v="15300"/>
    <s v="Luxury"/>
    <x v="1"/>
    <x v="0"/>
    <s v="May"/>
    <x v="0"/>
  </r>
  <r>
    <s v="May032217559RT218"/>
    <n v="17559"/>
    <x v="15"/>
    <x v="2"/>
    <d v="2022-05-04T00:00:00"/>
    <n v="2"/>
    <x v="1"/>
    <s v="1755944684RT2"/>
    <n v="24"/>
    <n v="39"/>
    <x v="0"/>
    <x v="1"/>
    <x v="1"/>
    <m/>
    <x v="0"/>
    <n v="1"/>
    <n v="0"/>
    <n v="15300"/>
    <n v="15300"/>
    <s v="Luxury"/>
    <x v="1"/>
    <x v="0"/>
    <s v="May"/>
    <x v="3"/>
  </r>
  <r>
    <s v="May032217559RT219"/>
    <n v="17559"/>
    <x v="5"/>
    <x v="2"/>
    <d v="2022-05-08T00:00:00"/>
    <n v="2"/>
    <x v="1"/>
    <s v="1755944684RT2"/>
    <n v="24"/>
    <n v="39"/>
    <x v="0"/>
    <x v="1"/>
    <x v="1"/>
    <m/>
    <x v="1"/>
    <n v="1"/>
    <n v="1"/>
    <n v="15300"/>
    <n v="6120"/>
    <s v="Luxury"/>
    <x v="1"/>
    <x v="1"/>
    <s v="May"/>
    <x v="0"/>
  </r>
  <r>
    <s v="May032217559RT220"/>
    <n v="17559"/>
    <x v="11"/>
    <x v="2"/>
    <d v="2022-05-04T00:00:00"/>
    <n v="2"/>
    <x v="1"/>
    <s v="1755944684RT2"/>
    <n v="24"/>
    <n v="39"/>
    <x v="0"/>
    <x v="0"/>
    <x v="1"/>
    <n v="5"/>
    <x v="0"/>
    <n v="1"/>
    <n v="0"/>
    <n v="15300"/>
    <n v="15300"/>
    <s v="Luxury"/>
    <x v="1"/>
    <x v="0"/>
    <s v="May"/>
    <x v="1"/>
  </r>
  <r>
    <s v="May032217559RT221"/>
    <n v="17559"/>
    <x v="1"/>
    <x v="2"/>
    <d v="2022-05-08T00:00:00"/>
    <n v="2"/>
    <x v="1"/>
    <s v="1755944684RT2"/>
    <n v="24"/>
    <n v="39"/>
    <x v="0"/>
    <x v="6"/>
    <x v="1"/>
    <n v="4"/>
    <x v="0"/>
    <n v="1"/>
    <n v="0"/>
    <n v="15300"/>
    <n v="15300"/>
    <s v="Luxury"/>
    <x v="1"/>
    <x v="1"/>
    <s v="May"/>
    <x v="0"/>
  </r>
  <r>
    <s v="May032217559RT222"/>
    <n v="17559"/>
    <x v="1"/>
    <x v="2"/>
    <d v="2022-05-04T00:00:00"/>
    <n v="2"/>
    <x v="1"/>
    <s v="1755944684RT2"/>
    <n v="24"/>
    <n v="39"/>
    <x v="0"/>
    <x v="5"/>
    <x v="1"/>
    <n v="4"/>
    <x v="0"/>
    <n v="1"/>
    <n v="0"/>
    <n v="15300"/>
    <n v="15300"/>
    <s v="Luxury"/>
    <x v="1"/>
    <x v="0"/>
    <s v="May"/>
    <x v="0"/>
  </r>
  <r>
    <s v="May032217559RT223"/>
    <n v="17559"/>
    <x v="3"/>
    <x v="2"/>
    <d v="2022-05-09T00:00:00"/>
    <n v="2"/>
    <x v="1"/>
    <s v="1755944684RT2"/>
    <n v="24"/>
    <n v="39"/>
    <x v="0"/>
    <x v="1"/>
    <x v="1"/>
    <n v="5"/>
    <x v="0"/>
    <n v="1"/>
    <n v="0"/>
    <n v="15300"/>
    <n v="15300"/>
    <s v="Luxury"/>
    <x v="1"/>
    <x v="0"/>
    <s v="May"/>
    <x v="1"/>
  </r>
  <r>
    <s v="May032217559RT224"/>
    <n v="17559"/>
    <x v="5"/>
    <x v="2"/>
    <d v="2022-05-09T00:00:00"/>
    <n v="2"/>
    <x v="1"/>
    <s v="1755944684RT2"/>
    <n v="24"/>
    <n v="39"/>
    <x v="0"/>
    <x v="4"/>
    <x v="1"/>
    <n v="3"/>
    <x v="0"/>
    <n v="1"/>
    <n v="0"/>
    <n v="15300"/>
    <n v="15300"/>
    <s v="Luxury"/>
    <x v="1"/>
    <x v="0"/>
    <s v="May"/>
    <x v="0"/>
  </r>
  <r>
    <s v="May032217559RT31"/>
    <n v="17559"/>
    <x v="2"/>
    <x v="2"/>
    <d v="2022-05-05T00:00:00"/>
    <n v="2"/>
    <x v="2"/>
    <s v="1755944684RT3"/>
    <n v="10"/>
    <n v="16"/>
    <x v="0"/>
    <x v="4"/>
    <x v="1"/>
    <n v="5"/>
    <x v="0"/>
    <n v="1"/>
    <n v="0"/>
    <n v="20400"/>
    <n v="20400"/>
    <s v="Luxury"/>
    <x v="2"/>
    <x v="0"/>
    <s v="May"/>
    <x v="0"/>
  </r>
  <r>
    <s v="May032217559RT32"/>
    <n v="17559"/>
    <x v="1"/>
    <x v="2"/>
    <d v="2022-05-09T00:00:00"/>
    <n v="1"/>
    <x v="2"/>
    <s v="1755944684RT3"/>
    <n v="10"/>
    <n v="16"/>
    <x v="0"/>
    <x v="3"/>
    <x v="1"/>
    <m/>
    <x v="1"/>
    <n v="1"/>
    <n v="1"/>
    <n v="20400"/>
    <n v="8160"/>
    <s v="Luxury"/>
    <x v="2"/>
    <x v="0"/>
    <s v="May"/>
    <x v="0"/>
  </r>
  <r>
    <s v="May032217559RT33"/>
    <n v="17559"/>
    <x v="5"/>
    <x v="2"/>
    <d v="2022-05-04T00:00:00"/>
    <n v="2"/>
    <x v="2"/>
    <s v="1755944684RT3"/>
    <n v="10"/>
    <n v="16"/>
    <x v="0"/>
    <x v="1"/>
    <x v="1"/>
    <m/>
    <x v="0"/>
    <n v="1"/>
    <n v="0"/>
    <n v="20400"/>
    <n v="20400"/>
    <s v="Luxury"/>
    <x v="2"/>
    <x v="0"/>
    <s v="May"/>
    <x v="0"/>
  </r>
  <r>
    <s v="May032217559RT34"/>
    <n v="17559"/>
    <x v="3"/>
    <x v="2"/>
    <d v="2022-05-05T00:00:00"/>
    <n v="1"/>
    <x v="2"/>
    <s v="1755944684RT3"/>
    <n v="10"/>
    <n v="16"/>
    <x v="0"/>
    <x v="6"/>
    <x v="1"/>
    <n v="4"/>
    <x v="0"/>
    <n v="1"/>
    <n v="0"/>
    <n v="20400"/>
    <n v="20400"/>
    <s v="Luxury"/>
    <x v="2"/>
    <x v="0"/>
    <s v="May"/>
    <x v="1"/>
  </r>
  <r>
    <s v="May032217559RT35"/>
    <n v="17559"/>
    <x v="0"/>
    <x v="2"/>
    <d v="2022-05-04T00:00:00"/>
    <n v="2"/>
    <x v="2"/>
    <s v="1755944684RT3"/>
    <n v="10"/>
    <n v="16"/>
    <x v="0"/>
    <x v="2"/>
    <x v="1"/>
    <n v="5"/>
    <x v="0"/>
    <n v="1"/>
    <n v="0"/>
    <n v="20400"/>
    <n v="20400"/>
    <s v="Luxury"/>
    <x v="2"/>
    <x v="0"/>
    <s v="May"/>
    <x v="0"/>
  </r>
  <r>
    <s v="May032217559RT36"/>
    <n v="17559"/>
    <x v="3"/>
    <x v="2"/>
    <d v="2022-05-05T00:00:00"/>
    <n v="4"/>
    <x v="2"/>
    <s v="1755944684RT3"/>
    <n v="10"/>
    <n v="16"/>
    <x v="0"/>
    <x v="1"/>
    <x v="1"/>
    <n v="5"/>
    <x v="0"/>
    <n v="1"/>
    <n v="0"/>
    <n v="24480"/>
    <n v="24480"/>
    <s v="Luxury"/>
    <x v="2"/>
    <x v="0"/>
    <s v="May"/>
    <x v="1"/>
  </r>
  <r>
    <s v="May032217559RT37"/>
    <n v="17559"/>
    <x v="2"/>
    <x v="2"/>
    <d v="2022-05-05T00:00:00"/>
    <n v="2"/>
    <x v="2"/>
    <s v="1755944684RT3"/>
    <n v="10"/>
    <n v="16"/>
    <x v="0"/>
    <x v="1"/>
    <x v="1"/>
    <n v="5"/>
    <x v="0"/>
    <n v="1"/>
    <n v="0"/>
    <n v="20400"/>
    <n v="20400"/>
    <s v="Luxury"/>
    <x v="2"/>
    <x v="0"/>
    <s v="May"/>
    <x v="0"/>
  </r>
  <r>
    <s v="May032217559RT38"/>
    <n v="17559"/>
    <x v="4"/>
    <x v="2"/>
    <d v="2022-05-08T00:00:00"/>
    <n v="4"/>
    <x v="2"/>
    <s v="1755944684RT3"/>
    <n v="10"/>
    <n v="16"/>
    <x v="0"/>
    <x v="1"/>
    <x v="1"/>
    <n v="5"/>
    <x v="0"/>
    <n v="1"/>
    <n v="0"/>
    <n v="24480"/>
    <n v="24480"/>
    <s v="Luxury"/>
    <x v="2"/>
    <x v="1"/>
    <s v="May"/>
    <x v="0"/>
  </r>
  <r>
    <s v="May032217559RT39"/>
    <n v="17559"/>
    <x v="15"/>
    <x v="2"/>
    <d v="2022-05-04T00:00:00"/>
    <n v="3"/>
    <x v="2"/>
    <s v="1755944684RT3"/>
    <n v="10"/>
    <n v="16"/>
    <x v="0"/>
    <x v="1"/>
    <x v="1"/>
    <m/>
    <x v="0"/>
    <n v="1"/>
    <n v="0"/>
    <n v="22440"/>
    <n v="22440"/>
    <s v="Luxury"/>
    <x v="2"/>
    <x v="0"/>
    <s v="May"/>
    <x v="3"/>
  </r>
  <r>
    <s v="May032217559RT310"/>
    <n v="17559"/>
    <x v="13"/>
    <x v="2"/>
    <d v="2022-05-05T00:00:00"/>
    <n v="2"/>
    <x v="2"/>
    <s v="1755944684RT3"/>
    <n v="10"/>
    <n v="16"/>
    <x v="0"/>
    <x v="3"/>
    <x v="1"/>
    <n v="2"/>
    <x v="0"/>
    <n v="1"/>
    <n v="0"/>
    <n v="20400"/>
    <n v="20400"/>
    <s v="Luxury"/>
    <x v="2"/>
    <x v="0"/>
    <s v="May"/>
    <x v="3"/>
  </r>
  <r>
    <s v="May032217559RT41"/>
    <n v="17559"/>
    <x v="2"/>
    <x v="2"/>
    <d v="2022-05-08T00:00:00"/>
    <n v="2"/>
    <x v="3"/>
    <s v="1755944684RT4"/>
    <n v="10"/>
    <n v="14"/>
    <x v="0"/>
    <x v="4"/>
    <x v="1"/>
    <n v="5"/>
    <x v="0"/>
    <n v="1"/>
    <n v="0"/>
    <n v="32300"/>
    <n v="32300"/>
    <s v="Luxury"/>
    <x v="3"/>
    <x v="1"/>
    <s v="May"/>
    <x v="0"/>
  </r>
  <r>
    <s v="May032217559RT42"/>
    <n v="17559"/>
    <x v="1"/>
    <x v="2"/>
    <d v="2022-05-08T00:00:00"/>
    <n v="2"/>
    <x v="3"/>
    <s v="1755944684RT4"/>
    <n v="10"/>
    <n v="14"/>
    <x v="0"/>
    <x v="1"/>
    <x v="1"/>
    <m/>
    <x v="1"/>
    <n v="1"/>
    <n v="1"/>
    <n v="32300"/>
    <n v="12920"/>
    <s v="Luxury"/>
    <x v="3"/>
    <x v="1"/>
    <s v="May"/>
    <x v="0"/>
  </r>
  <r>
    <s v="May032217559RT43"/>
    <n v="17559"/>
    <x v="1"/>
    <x v="2"/>
    <d v="2022-05-04T00:00:00"/>
    <n v="2"/>
    <x v="3"/>
    <s v="1755944684RT4"/>
    <n v="10"/>
    <n v="14"/>
    <x v="0"/>
    <x v="4"/>
    <x v="1"/>
    <n v="5"/>
    <x v="0"/>
    <n v="1"/>
    <n v="0"/>
    <n v="32300"/>
    <n v="32300"/>
    <s v="Luxury"/>
    <x v="3"/>
    <x v="0"/>
    <s v="May"/>
    <x v="0"/>
  </r>
  <r>
    <s v="May032217559RT44"/>
    <n v="17559"/>
    <x v="15"/>
    <x v="2"/>
    <d v="2022-05-05T00:00:00"/>
    <n v="2"/>
    <x v="3"/>
    <s v="1755944684RT4"/>
    <n v="10"/>
    <n v="14"/>
    <x v="0"/>
    <x v="3"/>
    <x v="1"/>
    <n v="4"/>
    <x v="0"/>
    <n v="1"/>
    <n v="0"/>
    <n v="32300"/>
    <n v="32300"/>
    <s v="Luxury"/>
    <x v="3"/>
    <x v="0"/>
    <s v="May"/>
    <x v="3"/>
  </r>
  <r>
    <s v="May032217559RT45"/>
    <n v="17559"/>
    <x v="3"/>
    <x v="2"/>
    <d v="2022-05-08T00:00:00"/>
    <n v="4"/>
    <x v="3"/>
    <s v="1755944684RT4"/>
    <n v="10"/>
    <n v="14"/>
    <x v="0"/>
    <x v="6"/>
    <x v="1"/>
    <m/>
    <x v="1"/>
    <n v="1"/>
    <n v="1"/>
    <n v="38760"/>
    <n v="15504"/>
    <s v="Luxury"/>
    <x v="3"/>
    <x v="1"/>
    <s v="May"/>
    <x v="1"/>
  </r>
  <r>
    <s v="May032217559RT46"/>
    <n v="17559"/>
    <x v="2"/>
    <x v="2"/>
    <d v="2022-05-07T00:00:00"/>
    <n v="4"/>
    <x v="3"/>
    <s v="1755944684RT4"/>
    <n v="10"/>
    <n v="14"/>
    <x v="0"/>
    <x v="1"/>
    <x v="1"/>
    <m/>
    <x v="0"/>
    <n v="1"/>
    <n v="0"/>
    <n v="38760"/>
    <n v="38760"/>
    <s v="Luxury"/>
    <x v="3"/>
    <x v="1"/>
    <s v="May"/>
    <x v="0"/>
  </r>
  <r>
    <s v="May032217559RT47"/>
    <n v="17559"/>
    <x v="2"/>
    <x v="2"/>
    <d v="2022-05-04T00:00:00"/>
    <n v="2"/>
    <x v="3"/>
    <s v="1755944684RT4"/>
    <n v="10"/>
    <n v="14"/>
    <x v="0"/>
    <x v="4"/>
    <x v="1"/>
    <m/>
    <x v="1"/>
    <n v="1"/>
    <n v="1"/>
    <n v="32300"/>
    <n v="12920"/>
    <s v="Luxury"/>
    <x v="3"/>
    <x v="0"/>
    <s v="May"/>
    <x v="0"/>
  </r>
  <r>
    <s v="May032217559RT48"/>
    <n v="17559"/>
    <x v="4"/>
    <x v="2"/>
    <d v="2022-05-04T00:00:00"/>
    <n v="4"/>
    <x v="3"/>
    <s v="1755944684RT4"/>
    <n v="10"/>
    <n v="14"/>
    <x v="0"/>
    <x v="1"/>
    <x v="1"/>
    <n v="5"/>
    <x v="0"/>
    <n v="1"/>
    <n v="0"/>
    <n v="38760"/>
    <n v="38760"/>
    <s v="Luxury"/>
    <x v="3"/>
    <x v="0"/>
    <s v="May"/>
    <x v="0"/>
  </r>
  <r>
    <s v="May032217559RT49"/>
    <n v="17559"/>
    <x v="2"/>
    <x v="2"/>
    <d v="2022-05-04T00:00:00"/>
    <n v="2"/>
    <x v="3"/>
    <s v="1755944684RT4"/>
    <n v="10"/>
    <n v="14"/>
    <x v="0"/>
    <x v="4"/>
    <x v="1"/>
    <m/>
    <x v="1"/>
    <n v="1"/>
    <n v="1"/>
    <n v="32300"/>
    <n v="12920"/>
    <s v="Luxury"/>
    <x v="3"/>
    <x v="0"/>
    <s v="May"/>
    <x v="0"/>
  </r>
  <r>
    <s v="May032217559RT410"/>
    <n v="17559"/>
    <x v="2"/>
    <x v="2"/>
    <d v="2022-05-04T00:00:00"/>
    <n v="2"/>
    <x v="3"/>
    <s v="1755944684RT4"/>
    <n v="10"/>
    <n v="14"/>
    <x v="0"/>
    <x v="1"/>
    <x v="1"/>
    <m/>
    <x v="0"/>
    <n v="1"/>
    <n v="0"/>
    <n v="32300"/>
    <n v="32300"/>
    <s v="Luxury"/>
    <x v="3"/>
    <x v="0"/>
    <s v="May"/>
    <x v="0"/>
  </r>
  <r>
    <s v="May032217560RT11"/>
    <n v="17560"/>
    <x v="11"/>
    <x v="2"/>
    <d v="2022-05-06T00:00:00"/>
    <n v="1"/>
    <x v="0"/>
    <s v="1756044684RT1"/>
    <n v="19"/>
    <n v="40"/>
    <x v="0"/>
    <x v="6"/>
    <x v="1"/>
    <n v="3"/>
    <x v="0"/>
    <n v="1"/>
    <n v="0"/>
    <n v="11050"/>
    <n v="11050"/>
    <s v="Business"/>
    <x v="0"/>
    <x v="0"/>
    <s v="May"/>
    <x v="1"/>
  </r>
  <r>
    <s v="May032217560RT12"/>
    <n v="17560"/>
    <x v="14"/>
    <x v="2"/>
    <d v="2022-05-04T00:00:00"/>
    <n v="2"/>
    <x v="0"/>
    <s v="1756044684RT1"/>
    <n v="19"/>
    <n v="40"/>
    <x v="0"/>
    <x v="2"/>
    <x v="1"/>
    <m/>
    <x v="0"/>
    <n v="1"/>
    <n v="0"/>
    <n v="11050"/>
    <n v="11050"/>
    <s v="Business"/>
    <x v="0"/>
    <x v="0"/>
    <s v="May"/>
    <x v="1"/>
  </r>
  <r>
    <s v="May032217560RT13"/>
    <n v="17560"/>
    <x v="14"/>
    <x v="2"/>
    <d v="2022-05-08T00:00:00"/>
    <n v="1"/>
    <x v="0"/>
    <s v="1756044684RT1"/>
    <n v="19"/>
    <n v="40"/>
    <x v="0"/>
    <x v="4"/>
    <x v="1"/>
    <n v="3"/>
    <x v="0"/>
    <n v="1"/>
    <n v="0"/>
    <n v="11050"/>
    <n v="11050"/>
    <s v="Business"/>
    <x v="0"/>
    <x v="1"/>
    <s v="May"/>
    <x v="1"/>
  </r>
  <r>
    <s v="May032217560RT14"/>
    <n v="17560"/>
    <x v="14"/>
    <x v="2"/>
    <d v="2022-05-05T00:00:00"/>
    <n v="1"/>
    <x v="0"/>
    <s v="1756044684RT1"/>
    <n v="19"/>
    <n v="40"/>
    <x v="0"/>
    <x v="2"/>
    <x v="1"/>
    <m/>
    <x v="2"/>
    <n v="1"/>
    <n v="0"/>
    <n v="11050"/>
    <n v="11050"/>
    <s v="Business"/>
    <x v="0"/>
    <x v="0"/>
    <s v="May"/>
    <x v="1"/>
  </r>
  <r>
    <s v="May032217560RT15"/>
    <n v="17560"/>
    <x v="14"/>
    <x v="2"/>
    <d v="2022-05-08T00:00:00"/>
    <n v="1"/>
    <x v="0"/>
    <s v="1756044684RT1"/>
    <n v="19"/>
    <n v="40"/>
    <x v="0"/>
    <x v="0"/>
    <x v="1"/>
    <m/>
    <x v="0"/>
    <n v="1"/>
    <n v="0"/>
    <n v="11050"/>
    <n v="11050"/>
    <s v="Business"/>
    <x v="0"/>
    <x v="1"/>
    <s v="May"/>
    <x v="1"/>
  </r>
  <r>
    <s v="May032217560RT16"/>
    <n v="17560"/>
    <x v="11"/>
    <x v="2"/>
    <d v="2022-05-05T00:00:00"/>
    <n v="1"/>
    <x v="0"/>
    <s v="1756044684RT1"/>
    <n v="19"/>
    <n v="40"/>
    <x v="0"/>
    <x v="1"/>
    <x v="1"/>
    <m/>
    <x v="1"/>
    <n v="1"/>
    <n v="1"/>
    <n v="11050"/>
    <n v="4420"/>
    <s v="Business"/>
    <x v="0"/>
    <x v="0"/>
    <s v="May"/>
    <x v="1"/>
  </r>
  <r>
    <s v="May032217560RT17"/>
    <n v="17560"/>
    <x v="1"/>
    <x v="2"/>
    <d v="2022-05-05T00:00:00"/>
    <n v="4"/>
    <x v="0"/>
    <s v="1756044684RT1"/>
    <n v="19"/>
    <n v="40"/>
    <x v="0"/>
    <x v="0"/>
    <x v="1"/>
    <m/>
    <x v="1"/>
    <n v="1"/>
    <n v="1"/>
    <n v="13260"/>
    <n v="5304"/>
    <s v="Business"/>
    <x v="0"/>
    <x v="0"/>
    <s v="May"/>
    <x v="0"/>
  </r>
  <r>
    <s v="May032217560RT18"/>
    <n v="17560"/>
    <x v="1"/>
    <x v="2"/>
    <d v="2022-05-04T00:00:00"/>
    <n v="4"/>
    <x v="0"/>
    <s v="1756044684RT1"/>
    <n v="19"/>
    <n v="40"/>
    <x v="0"/>
    <x v="5"/>
    <x v="1"/>
    <m/>
    <x v="0"/>
    <n v="1"/>
    <n v="0"/>
    <n v="13260"/>
    <n v="13260"/>
    <s v="Business"/>
    <x v="0"/>
    <x v="0"/>
    <s v="May"/>
    <x v="0"/>
  </r>
  <r>
    <s v="May032217560RT19"/>
    <n v="17560"/>
    <x v="14"/>
    <x v="2"/>
    <d v="2022-05-04T00:00:00"/>
    <n v="1"/>
    <x v="0"/>
    <s v="1756044684RT1"/>
    <n v="19"/>
    <n v="40"/>
    <x v="0"/>
    <x v="6"/>
    <x v="1"/>
    <m/>
    <x v="1"/>
    <n v="1"/>
    <n v="1"/>
    <n v="11050"/>
    <n v="4420"/>
    <s v="Business"/>
    <x v="0"/>
    <x v="0"/>
    <s v="May"/>
    <x v="1"/>
  </r>
  <r>
    <s v="May032217560RT110"/>
    <n v="17560"/>
    <x v="14"/>
    <x v="2"/>
    <d v="2022-05-05T00:00:00"/>
    <n v="2"/>
    <x v="0"/>
    <s v="1756044684RT1"/>
    <n v="19"/>
    <n v="40"/>
    <x v="0"/>
    <x v="1"/>
    <x v="1"/>
    <m/>
    <x v="1"/>
    <n v="1"/>
    <n v="1"/>
    <n v="11050"/>
    <n v="4420"/>
    <s v="Business"/>
    <x v="0"/>
    <x v="0"/>
    <s v="May"/>
    <x v="1"/>
  </r>
  <r>
    <s v="May032217560RT111"/>
    <n v="17560"/>
    <x v="4"/>
    <x v="2"/>
    <d v="2022-05-04T00:00:00"/>
    <n v="4"/>
    <x v="0"/>
    <s v="1756044684RT1"/>
    <n v="19"/>
    <n v="40"/>
    <x v="0"/>
    <x v="1"/>
    <x v="1"/>
    <m/>
    <x v="0"/>
    <n v="1"/>
    <n v="0"/>
    <n v="13260"/>
    <n v="13260"/>
    <s v="Business"/>
    <x v="0"/>
    <x v="0"/>
    <s v="May"/>
    <x v="0"/>
  </r>
  <r>
    <s v="May032217560RT112"/>
    <n v="17560"/>
    <x v="5"/>
    <x v="2"/>
    <d v="2022-05-04T00:00:00"/>
    <n v="3"/>
    <x v="0"/>
    <s v="1756044684RT1"/>
    <n v="19"/>
    <n v="40"/>
    <x v="0"/>
    <x v="5"/>
    <x v="1"/>
    <m/>
    <x v="2"/>
    <n v="1"/>
    <n v="0"/>
    <n v="12155"/>
    <n v="12155"/>
    <s v="Business"/>
    <x v="0"/>
    <x v="0"/>
    <s v="May"/>
    <x v="0"/>
  </r>
  <r>
    <s v="May032217560RT113"/>
    <n v="17560"/>
    <x v="14"/>
    <x v="2"/>
    <d v="2022-05-04T00:00:00"/>
    <n v="1"/>
    <x v="0"/>
    <s v="1756044684RT1"/>
    <n v="19"/>
    <n v="40"/>
    <x v="0"/>
    <x v="1"/>
    <x v="1"/>
    <m/>
    <x v="0"/>
    <n v="1"/>
    <n v="0"/>
    <n v="11050"/>
    <n v="11050"/>
    <s v="Business"/>
    <x v="0"/>
    <x v="0"/>
    <s v="May"/>
    <x v="1"/>
  </r>
  <r>
    <s v="May032217560RT114"/>
    <n v="17560"/>
    <x v="14"/>
    <x v="2"/>
    <d v="2022-05-04T00:00:00"/>
    <n v="1"/>
    <x v="0"/>
    <s v="1756044684RT1"/>
    <n v="19"/>
    <n v="40"/>
    <x v="0"/>
    <x v="0"/>
    <x v="1"/>
    <m/>
    <x v="0"/>
    <n v="1"/>
    <n v="0"/>
    <n v="11050"/>
    <n v="11050"/>
    <s v="Business"/>
    <x v="0"/>
    <x v="0"/>
    <s v="May"/>
    <x v="1"/>
  </r>
  <r>
    <s v="May032217560RT115"/>
    <n v="17560"/>
    <x v="14"/>
    <x v="2"/>
    <d v="2022-05-04T00:00:00"/>
    <n v="1"/>
    <x v="0"/>
    <s v="1756044684RT1"/>
    <n v="19"/>
    <n v="40"/>
    <x v="0"/>
    <x v="4"/>
    <x v="1"/>
    <n v="3"/>
    <x v="0"/>
    <n v="1"/>
    <n v="0"/>
    <n v="11050"/>
    <n v="11050"/>
    <s v="Business"/>
    <x v="0"/>
    <x v="0"/>
    <s v="May"/>
    <x v="1"/>
  </r>
  <r>
    <s v="May032217560RT116"/>
    <n v="17560"/>
    <x v="5"/>
    <x v="2"/>
    <d v="2022-05-04T00:00:00"/>
    <n v="2"/>
    <x v="0"/>
    <s v="1756044684RT1"/>
    <n v="19"/>
    <n v="40"/>
    <x v="0"/>
    <x v="1"/>
    <x v="1"/>
    <n v="3"/>
    <x v="0"/>
    <n v="1"/>
    <n v="0"/>
    <n v="11050"/>
    <n v="11050"/>
    <s v="Business"/>
    <x v="0"/>
    <x v="0"/>
    <s v="May"/>
    <x v="0"/>
  </r>
  <r>
    <s v="May032217560RT117"/>
    <n v="17560"/>
    <x v="14"/>
    <x v="2"/>
    <d v="2022-05-05T00:00:00"/>
    <n v="2"/>
    <x v="0"/>
    <s v="1756044684RT1"/>
    <n v="19"/>
    <n v="40"/>
    <x v="0"/>
    <x v="6"/>
    <x v="1"/>
    <m/>
    <x v="1"/>
    <n v="1"/>
    <n v="1"/>
    <n v="11050"/>
    <n v="4420"/>
    <s v="Business"/>
    <x v="0"/>
    <x v="0"/>
    <s v="May"/>
    <x v="1"/>
  </r>
  <r>
    <s v="May032217560RT118"/>
    <n v="17560"/>
    <x v="11"/>
    <x v="2"/>
    <d v="2022-05-04T00:00:00"/>
    <n v="1"/>
    <x v="0"/>
    <s v="1756044684RT1"/>
    <n v="19"/>
    <n v="40"/>
    <x v="0"/>
    <x v="0"/>
    <x v="1"/>
    <m/>
    <x v="1"/>
    <n v="1"/>
    <n v="1"/>
    <n v="11050"/>
    <n v="4420"/>
    <s v="Business"/>
    <x v="0"/>
    <x v="0"/>
    <s v="May"/>
    <x v="1"/>
  </r>
  <r>
    <s v="May032217560RT119"/>
    <n v="17560"/>
    <x v="0"/>
    <x v="2"/>
    <d v="2022-05-05T00:00:00"/>
    <n v="2"/>
    <x v="0"/>
    <s v="1756044684RT1"/>
    <n v="19"/>
    <n v="40"/>
    <x v="0"/>
    <x v="1"/>
    <x v="1"/>
    <m/>
    <x v="0"/>
    <n v="1"/>
    <n v="0"/>
    <n v="11050"/>
    <n v="11050"/>
    <s v="Business"/>
    <x v="0"/>
    <x v="0"/>
    <s v="May"/>
    <x v="0"/>
  </r>
  <r>
    <s v="May032217560RT21"/>
    <n v="17560"/>
    <x v="11"/>
    <x v="2"/>
    <d v="2022-05-04T00:00:00"/>
    <n v="4"/>
    <x v="1"/>
    <s v="1756044684RT2"/>
    <n v="22"/>
    <n v="45"/>
    <x v="0"/>
    <x v="2"/>
    <x v="1"/>
    <n v="3"/>
    <x v="0"/>
    <n v="1"/>
    <n v="0"/>
    <n v="18360"/>
    <n v="18360"/>
    <s v="Business"/>
    <x v="1"/>
    <x v="0"/>
    <s v="May"/>
    <x v="1"/>
  </r>
  <r>
    <s v="May032217560RT22"/>
    <n v="17560"/>
    <x v="3"/>
    <x v="2"/>
    <d v="2022-05-06T00:00:00"/>
    <n v="1"/>
    <x v="1"/>
    <s v="1756044684RT2"/>
    <n v="22"/>
    <n v="45"/>
    <x v="0"/>
    <x v="2"/>
    <x v="1"/>
    <m/>
    <x v="0"/>
    <n v="1"/>
    <n v="0"/>
    <n v="15300"/>
    <n v="15300"/>
    <s v="Business"/>
    <x v="1"/>
    <x v="0"/>
    <s v="May"/>
    <x v="1"/>
  </r>
  <r>
    <s v="May032217560RT23"/>
    <n v="17560"/>
    <x v="5"/>
    <x v="2"/>
    <d v="2022-05-06T00:00:00"/>
    <n v="2"/>
    <x v="1"/>
    <s v="1756044684RT2"/>
    <n v="22"/>
    <n v="45"/>
    <x v="0"/>
    <x v="1"/>
    <x v="1"/>
    <n v="3"/>
    <x v="0"/>
    <n v="1"/>
    <n v="0"/>
    <n v="15300"/>
    <n v="15300"/>
    <s v="Business"/>
    <x v="1"/>
    <x v="0"/>
    <s v="May"/>
    <x v="0"/>
  </r>
  <r>
    <s v="May032217560RT24"/>
    <n v="17560"/>
    <x v="14"/>
    <x v="2"/>
    <d v="2022-05-05T00:00:00"/>
    <n v="4"/>
    <x v="1"/>
    <s v="1756044684RT2"/>
    <n v="22"/>
    <n v="45"/>
    <x v="0"/>
    <x v="0"/>
    <x v="1"/>
    <n v="3"/>
    <x v="0"/>
    <n v="1"/>
    <n v="0"/>
    <n v="18360"/>
    <n v="18360"/>
    <s v="Business"/>
    <x v="1"/>
    <x v="0"/>
    <s v="May"/>
    <x v="1"/>
  </r>
  <r>
    <s v="May032217560RT25"/>
    <n v="17560"/>
    <x v="14"/>
    <x v="2"/>
    <d v="2022-05-04T00:00:00"/>
    <n v="1"/>
    <x v="1"/>
    <s v="1756044684RT2"/>
    <n v="22"/>
    <n v="45"/>
    <x v="0"/>
    <x v="4"/>
    <x v="1"/>
    <m/>
    <x v="1"/>
    <n v="1"/>
    <n v="1"/>
    <n v="15300"/>
    <n v="6120"/>
    <s v="Business"/>
    <x v="1"/>
    <x v="0"/>
    <s v="May"/>
    <x v="1"/>
  </r>
  <r>
    <s v="May032217560RT26"/>
    <n v="17560"/>
    <x v="11"/>
    <x v="2"/>
    <d v="2022-05-04T00:00:00"/>
    <n v="1"/>
    <x v="1"/>
    <s v="1756044684RT2"/>
    <n v="22"/>
    <n v="45"/>
    <x v="0"/>
    <x v="5"/>
    <x v="1"/>
    <n v="3"/>
    <x v="0"/>
    <n v="1"/>
    <n v="0"/>
    <n v="15300"/>
    <n v="15300"/>
    <s v="Business"/>
    <x v="1"/>
    <x v="0"/>
    <s v="May"/>
    <x v="1"/>
  </r>
  <r>
    <s v="May032217560RT27"/>
    <n v="17560"/>
    <x v="11"/>
    <x v="2"/>
    <d v="2022-05-06T00:00:00"/>
    <n v="1"/>
    <x v="1"/>
    <s v="1756044684RT2"/>
    <n v="22"/>
    <n v="45"/>
    <x v="0"/>
    <x v="4"/>
    <x v="1"/>
    <m/>
    <x v="1"/>
    <n v="1"/>
    <n v="1"/>
    <n v="15300"/>
    <n v="6120"/>
    <s v="Business"/>
    <x v="1"/>
    <x v="0"/>
    <s v="May"/>
    <x v="1"/>
  </r>
  <r>
    <s v="May032217560RT28"/>
    <n v="17560"/>
    <x v="11"/>
    <x v="2"/>
    <d v="2022-05-05T00:00:00"/>
    <n v="1"/>
    <x v="1"/>
    <s v="1756044684RT2"/>
    <n v="22"/>
    <n v="45"/>
    <x v="0"/>
    <x v="1"/>
    <x v="1"/>
    <m/>
    <x v="0"/>
    <n v="1"/>
    <n v="0"/>
    <n v="15300"/>
    <n v="15300"/>
    <s v="Business"/>
    <x v="1"/>
    <x v="0"/>
    <s v="May"/>
    <x v="1"/>
  </r>
  <r>
    <s v="May032217560RT29"/>
    <n v="17560"/>
    <x v="14"/>
    <x v="2"/>
    <d v="2022-05-04T00:00:00"/>
    <n v="3"/>
    <x v="1"/>
    <s v="1756044684RT2"/>
    <n v="22"/>
    <n v="45"/>
    <x v="0"/>
    <x v="1"/>
    <x v="1"/>
    <m/>
    <x v="1"/>
    <n v="1"/>
    <n v="1"/>
    <n v="16830"/>
    <n v="6732"/>
    <s v="Business"/>
    <x v="1"/>
    <x v="0"/>
    <s v="May"/>
    <x v="1"/>
  </r>
  <r>
    <s v="May032217560RT210"/>
    <n v="17560"/>
    <x v="2"/>
    <x v="2"/>
    <d v="2022-05-04T00:00:00"/>
    <n v="1"/>
    <x v="1"/>
    <s v="1756044684RT2"/>
    <n v="22"/>
    <n v="45"/>
    <x v="0"/>
    <x v="6"/>
    <x v="1"/>
    <m/>
    <x v="1"/>
    <n v="1"/>
    <n v="1"/>
    <n v="15300"/>
    <n v="6120"/>
    <s v="Business"/>
    <x v="1"/>
    <x v="0"/>
    <s v="May"/>
    <x v="0"/>
  </r>
  <r>
    <s v="May032217560RT211"/>
    <n v="17560"/>
    <x v="3"/>
    <x v="2"/>
    <d v="2022-05-07T00:00:00"/>
    <n v="1"/>
    <x v="1"/>
    <s v="1756044684RT2"/>
    <n v="22"/>
    <n v="45"/>
    <x v="0"/>
    <x v="0"/>
    <x v="1"/>
    <m/>
    <x v="0"/>
    <n v="1"/>
    <n v="0"/>
    <n v="15300"/>
    <n v="15300"/>
    <s v="Business"/>
    <x v="1"/>
    <x v="1"/>
    <s v="May"/>
    <x v="1"/>
  </r>
  <r>
    <s v="May032217560RT212"/>
    <n v="17560"/>
    <x v="14"/>
    <x v="2"/>
    <d v="2022-05-04T00:00:00"/>
    <n v="2"/>
    <x v="1"/>
    <s v="1756044684RT2"/>
    <n v="22"/>
    <n v="45"/>
    <x v="0"/>
    <x v="1"/>
    <x v="1"/>
    <n v="3"/>
    <x v="0"/>
    <n v="1"/>
    <n v="0"/>
    <n v="15300"/>
    <n v="15300"/>
    <s v="Business"/>
    <x v="1"/>
    <x v="0"/>
    <s v="May"/>
    <x v="1"/>
  </r>
  <r>
    <s v="May032217560RT213"/>
    <n v="17560"/>
    <x v="0"/>
    <x v="2"/>
    <d v="2022-05-04T00:00:00"/>
    <n v="1"/>
    <x v="1"/>
    <s v="1756044684RT2"/>
    <n v="22"/>
    <n v="45"/>
    <x v="0"/>
    <x v="4"/>
    <x v="1"/>
    <m/>
    <x v="1"/>
    <n v="1"/>
    <n v="1"/>
    <n v="15300"/>
    <n v="6120"/>
    <s v="Business"/>
    <x v="1"/>
    <x v="0"/>
    <s v="May"/>
    <x v="0"/>
  </r>
  <r>
    <s v="May032217560RT214"/>
    <n v="17560"/>
    <x v="15"/>
    <x v="2"/>
    <d v="2022-05-05T00:00:00"/>
    <n v="1"/>
    <x v="1"/>
    <s v="1756044684RT2"/>
    <n v="22"/>
    <n v="45"/>
    <x v="0"/>
    <x v="5"/>
    <x v="1"/>
    <m/>
    <x v="1"/>
    <n v="1"/>
    <n v="1"/>
    <n v="15300"/>
    <n v="6120"/>
    <s v="Business"/>
    <x v="1"/>
    <x v="0"/>
    <s v="May"/>
    <x v="3"/>
  </r>
  <r>
    <s v="May032217560RT215"/>
    <n v="17560"/>
    <x v="14"/>
    <x v="2"/>
    <d v="2022-05-05T00:00:00"/>
    <n v="2"/>
    <x v="1"/>
    <s v="1756044684RT2"/>
    <n v="22"/>
    <n v="45"/>
    <x v="0"/>
    <x v="4"/>
    <x v="1"/>
    <n v="3"/>
    <x v="0"/>
    <n v="1"/>
    <n v="0"/>
    <n v="15300"/>
    <n v="15300"/>
    <s v="Business"/>
    <x v="1"/>
    <x v="0"/>
    <s v="May"/>
    <x v="1"/>
  </r>
  <r>
    <s v="May032217560RT216"/>
    <n v="17560"/>
    <x v="14"/>
    <x v="2"/>
    <d v="2022-05-04T00:00:00"/>
    <n v="4"/>
    <x v="1"/>
    <s v="1756044684RT2"/>
    <n v="22"/>
    <n v="45"/>
    <x v="0"/>
    <x v="6"/>
    <x v="1"/>
    <m/>
    <x v="1"/>
    <n v="1"/>
    <n v="1"/>
    <n v="18360"/>
    <n v="7344"/>
    <s v="Business"/>
    <x v="1"/>
    <x v="0"/>
    <s v="May"/>
    <x v="1"/>
  </r>
  <r>
    <s v="May032217560RT217"/>
    <n v="17560"/>
    <x v="4"/>
    <x v="2"/>
    <d v="2022-05-04T00:00:00"/>
    <n v="2"/>
    <x v="1"/>
    <s v="1756044684RT2"/>
    <n v="22"/>
    <n v="45"/>
    <x v="0"/>
    <x v="2"/>
    <x v="1"/>
    <n v="3"/>
    <x v="0"/>
    <n v="1"/>
    <n v="0"/>
    <n v="15300"/>
    <n v="15300"/>
    <s v="Business"/>
    <x v="1"/>
    <x v="0"/>
    <s v="May"/>
    <x v="0"/>
  </r>
  <r>
    <s v="May032217560RT218"/>
    <n v="17560"/>
    <x v="14"/>
    <x v="2"/>
    <d v="2022-05-04T00:00:00"/>
    <n v="3"/>
    <x v="1"/>
    <s v="1756044684RT2"/>
    <n v="22"/>
    <n v="45"/>
    <x v="0"/>
    <x v="2"/>
    <x v="1"/>
    <m/>
    <x v="1"/>
    <n v="1"/>
    <n v="1"/>
    <n v="16830"/>
    <n v="6732"/>
    <s v="Business"/>
    <x v="1"/>
    <x v="0"/>
    <s v="May"/>
    <x v="1"/>
  </r>
  <r>
    <s v="May032217560RT219"/>
    <n v="17560"/>
    <x v="14"/>
    <x v="2"/>
    <d v="2022-05-04T00:00:00"/>
    <n v="1"/>
    <x v="1"/>
    <s v="1756044684RT2"/>
    <n v="22"/>
    <n v="45"/>
    <x v="0"/>
    <x v="4"/>
    <x v="1"/>
    <n v="5"/>
    <x v="0"/>
    <n v="1"/>
    <n v="0"/>
    <n v="15300"/>
    <n v="15300"/>
    <s v="Business"/>
    <x v="1"/>
    <x v="0"/>
    <s v="May"/>
    <x v="1"/>
  </r>
  <r>
    <s v="May032217560RT220"/>
    <n v="17560"/>
    <x v="11"/>
    <x v="2"/>
    <d v="2022-05-05T00:00:00"/>
    <n v="1"/>
    <x v="1"/>
    <s v="1756044684RT2"/>
    <n v="22"/>
    <n v="45"/>
    <x v="0"/>
    <x v="4"/>
    <x v="1"/>
    <n v="3"/>
    <x v="0"/>
    <n v="1"/>
    <n v="0"/>
    <n v="15300"/>
    <n v="15300"/>
    <s v="Business"/>
    <x v="1"/>
    <x v="0"/>
    <s v="May"/>
    <x v="1"/>
  </r>
  <r>
    <s v="May032217560RT221"/>
    <n v="17560"/>
    <x v="3"/>
    <x v="2"/>
    <d v="2022-05-04T00:00:00"/>
    <n v="1"/>
    <x v="1"/>
    <s v="1756044684RT2"/>
    <n v="22"/>
    <n v="45"/>
    <x v="0"/>
    <x v="3"/>
    <x v="1"/>
    <n v="1"/>
    <x v="0"/>
    <n v="1"/>
    <n v="0"/>
    <n v="15300"/>
    <n v="15300"/>
    <s v="Business"/>
    <x v="1"/>
    <x v="0"/>
    <s v="May"/>
    <x v="1"/>
  </r>
  <r>
    <s v="May032217560RT222"/>
    <n v="17560"/>
    <x v="14"/>
    <x v="2"/>
    <d v="2022-05-04T00:00:00"/>
    <n v="1"/>
    <x v="1"/>
    <s v="1756044684RT2"/>
    <n v="22"/>
    <n v="45"/>
    <x v="0"/>
    <x v="1"/>
    <x v="1"/>
    <n v="4"/>
    <x v="0"/>
    <n v="1"/>
    <n v="0"/>
    <n v="15300"/>
    <n v="15300"/>
    <s v="Business"/>
    <x v="1"/>
    <x v="0"/>
    <s v="May"/>
    <x v="1"/>
  </r>
  <r>
    <s v="May032217560RT31"/>
    <n v="17560"/>
    <x v="11"/>
    <x v="2"/>
    <d v="2022-05-04T00:00:00"/>
    <n v="1"/>
    <x v="2"/>
    <s v="1756044684RT3"/>
    <n v="11"/>
    <n v="25"/>
    <x v="0"/>
    <x v="1"/>
    <x v="1"/>
    <m/>
    <x v="1"/>
    <n v="1"/>
    <n v="1"/>
    <n v="20400"/>
    <n v="8160"/>
    <s v="Business"/>
    <x v="2"/>
    <x v="0"/>
    <s v="May"/>
    <x v="1"/>
  </r>
  <r>
    <s v="May032217560RT32"/>
    <n v="17560"/>
    <x v="11"/>
    <x v="2"/>
    <d v="2022-05-04T00:00:00"/>
    <n v="3"/>
    <x v="2"/>
    <s v="1756044684RT3"/>
    <n v="11"/>
    <n v="25"/>
    <x v="0"/>
    <x v="6"/>
    <x v="1"/>
    <m/>
    <x v="1"/>
    <n v="1"/>
    <n v="1"/>
    <n v="22440"/>
    <n v="8976"/>
    <s v="Business"/>
    <x v="2"/>
    <x v="0"/>
    <s v="May"/>
    <x v="1"/>
  </r>
  <r>
    <s v="May032217560RT33"/>
    <n v="17560"/>
    <x v="3"/>
    <x v="2"/>
    <d v="2022-05-04T00:00:00"/>
    <n v="4"/>
    <x v="2"/>
    <s v="1756044684RT3"/>
    <n v="11"/>
    <n v="25"/>
    <x v="0"/>
    <x v="1"/>
    <x v="1"/>
    <n v="4"/>
    <x v="0"/>
    <n v="1"/>
    <n v="0"/>
    <n v="24480"/>
    <n v="24480"/>
    <s v="Business"/>
    <x v="2"/>
    <x v="0"/>
    <s v="May"/>
    <x v="1"/>
  </r>
  <r>
    <s v="May032217560RT34"/>
    <n v="17560"/>
    <x v="11"/>
    <x v="2"/>
    <d v="2022-05-04T00:00:00"/>
    <n v="1"/>
    <x v="2"/>
    <s v="1756044684RT3"/>
    <n v="11"/>
    <n v="25"/>
    <x v="0"/>
    <x v="1"/>
    <x v="1"/>
    <n v="3"/>
    <x v="0"/>
    <n v="1"/>
    <n v="0"/>
    <n v="20400"/>
    <n v="20400"/>
    <s v="Business"/>
    <x v="2"/>
    <x v="0"/>
    <s v="May"/>
    <x v="1"/>
  </r>
  <r>
    <s v="May032217560RT35"/>
    <n v="17560"/>
    <x v="3"/>
    <x v="2"/>
    <d v="2022-05-04T00:00:00"/>
    <n v="2"/>
    <x v="2"/>
    <s v="1756044684RT3"/>
    <n v="11"/>
    <n v="25"/>
    <x v="0"/>
    <x v="4"/>
    <x v="1"/>
    <n v="3"/>
    <x v="0"/>
    <n v="1"/>
    <n v="0"/>
    <n v="20400"/>
    <n v="20400"/>
    <s v="Business"/>
    <x v="2"/>
    <x v="0"/>
    <s v="May"/>
    <x v="1"/>
  </r>
  <r>
    <s v="May032217560RT36"/>
    <n v="17560"/>
    <x v="11"/>
    <x v="2"/>
    <d v="2022-05-04T00:00:00"/>
    <n v="1"/>
    <x v="2"/>
    <s v="1756044684RT3"/>
    <n v="11"/>
    <n v="25"/>
    <x v="0"/>
    <x v="2"/>
    <x v="1"/>
    <m/>
    <x v="1"/>
    <n v="1"/>
    <n v="1"/>
    <n v="20400"/>
    <n v="8160"/>
    <s v="Business"/>
    <x v="2"/>
    <x v="0"/>
    <s v="May"/>
    <x v="1"/>
  </r>
  <r>
    <s v="May032217560RT37"/>
    <n v="17560"/>
    <x v="14"/>
    <x v="2"/>
    <d v="2022-05-04T00:00:00"/>
    <n v="1"/>
    <x v="2"/>
    <s v="1756044684RT3"/>
    <n v="11"/>
    <n v="25"/>
    <x v="0"/>
    <x v="1"/>
    <x v="1"/>
    <m/>
    <x v="1"/>
    <n v="1"/>
    <n v="1"/>
    <n v="20400"/>
    <n v="8160"/>
    <s v="Business"/>
    <x v="2"/>
    <x v="0"/>
    <s v="May"/>
    <x v="1"/>
  </r>
  <r>
    <s v="May032217560RT38"/>
    <n v="17560"/>
    <x v="11"/>
    <x v="2"/>
    <d v="2022-05-05T00:00:00"/>
    <n v="1"/>
    <x v="2"/>
    <s v="1756044684RT3"/>
    <n v="11"/>
    <n v="25"/>
    <x v="0"/>
    <x v="1"/>
    <x v="1"/>
    <n v="3"/>
    <x v="0"/>
    <n v="1"/>
    <n v="0"/>
    <n v="20400"/>
    <n v="20400"/>
    <s v="Business"/>
    <x v="2"/>
    <x v="0"/>
    <s v="May"/>
    <x v="1"/>
  </r>
  <r>
    <s v="May032217560RT39"/>
    <n v="17560"/>
    <x v="13"/>
    <x v="2"/>
    <d v="2022-05-04T00:00:00"/>
    <n v="1"/>
    <x v="2"/>
    <s v="1756044684RT3"/>
    <n v="11"/>
    <n v="25"/>
    <x v="0"/>
    <x v="5"/>
    <x v="1"/>
    <m/>
    <x v="0"/>
    <n v="1"/>
    <n v="0"/>
    <n v="20400"/>
    <n v="20400"/>
    <s v="Business"/>
    <x v="2"/>
    <x v="0"/>
    <s v="May"/>
    <x v="3"/>
  </r>
  <r>
    <s v="May032217560RT310"/>
    <n v="17560"/>
    <x v="0"/>
    <x v="2"/>
    <d v="2022-05-04T00:00:00"/>
    <n v="2"/>
    <x v="2"/>
    <s v="1756044684RT3"/>
    <n v="11"/>
    <n v="25"/>
    <x v="0"/>
    <x v="6"/>
    <x v="1"/>
    <m/>
    <x v="0"/>
    <n v="1"/>
    <n v="0"/>
    <n v="20400"/>
    <n v="20400"/>
    <s v="Business"/>
    <x v="2"/>
    <x v="0"/>
    <s v="May"/>
    <x v="0"/>
  </r>
  <r>
    <s v="May032217560RT311"/>
    <n v="17560"/>
    <x v="3"/>
    <x v="2"/>
    <d v="2022-05-06T00:00:00"/>
    <n v="1"/>
    <x v="2"/>
    <s v="1756044684RT3"/>
    <n v="11"/>
    <n v="25"/>
    <x v="0"/>
    <x v="1"/>
    <x v="1"/>
    <m/>
    <x v="1"/>
    <n v="1"/>
    <n v="1"/>
    <n v="20400"/>
    <n v="8160"/>
    <s v="Business"/>
    <x v="2"/>
    <x v="0"/>
    <s v="May"/>
    <x v="1"/>
  </r>
  <r>
    <s v="May032217560RT41"/>
    <n v="17560"/>
    <x v="14"/>
    <x v="2"/>
    <d v="2022-05-04T00:00:00"/>
    <n v="1"/>
    <x v="3"/>
    <s v="1756044684RT4"/>
    <n v="7"/>
    <n v="13"/>
    <x v="0"/>
    <x v="3"/>
    <x v="1"/>
    <m/>
    <x v="1"/>
    <n v="1"/>
    <n v="1"/>
    <n v="32300"/>
    <n v="12920"/>
    <s v="Business"/>
    <x v="3"/>
    <x v="0"/>
    <s v="May"/>
    <x v="1"/>
  </r>
  <r>
    <s v="May032217560RT42"/>
    <n v="17560"/>
    <x v="14"/>
    <x v="2"/>
    <d v="2022-05-04T00:00:00"/>
    <n v="2"/>
    <x v="3"/>
    <s v="1756044684RT4"/>
    <n v="7"/>
    <n v="13"/>
    <x v="0"/>
    <x v="5"/>
    <x v="1"/>
    <m/>
    <x v="0"/>
    <n v="1"/>
    <n v="0"/>
    <n v="32300"/>
    <n v="32300"/>
    <s v="Business"/>
    <x v="3"/>
    <x v="0"/>
    <s v="May"/>
    <x v="1"/>
  </r>
  <r>
    <s v="May032217560RT43"/>
    <n v="17560"/>
    <x v="14"/>
    <x v="2"/>
    <d v="2022-05-05T00:00:00"/>
    <n v="3"/>
    <x v="3"/>
    <s v="1756044684RT4"/>
    <n v="7"/>
    <n v="13"/>
    <x v="0"/>
    <x v="1"/>
    <x v="1"/>
    <n v="3"/>
    <x v="0"/>
    <n v="1"/>
    <n v="0"/>
    <n v="35530"/>
    <n v="35530"/>
    <s v="Business"/>
    <x v="3"/>
    <x v="0"/>
    <s v="May"/>
    <x v="1"/>
  </r>
  <r>
    <s v="May032217560RT44"/>
    <n v="17560"/>
    <x v="3"/>
    <x v="2"/>
    <d v="2022-05-04T00:00:00"/>
    <n v="1"/>
    <x v="3"/>
    <s v="1756044684RT4"/>
    <n v="7"/>
    <n v="13"/>
    <x v="0"/>
    <x v="1"/>
    <x v="1"/>
    <n v="3"/>
    <x v="0"/>
    <n v="1"/>
    <n v="0"/>
    <n v="32300"/>
    <n v="32300"/>
    <s v="Business"/>
    <x v="3"/>
    <x v="0"/>
    <s v="May"/>
    <x v="1"/>
  </r>
  <r>
    <s v="May032217560RT45"/>
    <n v="17560"/>
    <x v="14"/>
    <x v="2"/>
    <d v="2022-05-04T00:00:00"/>
    <n v="1"/>
    <x v="3"/>
    <s v="1756044684RT4"/>
    <n v="7"/>
    <n v="13"/>
    <x v="0"/>
    <x v="4"/>
    <x v="1"/>
    <n v="4"/>
    <x v="0"/>
    <n v="1"/>
    <n v="0"/>
    <n v="32300"/>
    <n v="32300"/>
    <s v="Business"/>
    <x v="3"/>
    <x v="0"/>
    <s v="May"/>
    <x v="1"/>
  </r>
  <r>
    <s v="May032217560RT46"/>
    <n v="17560"/>
    <x v="14"/>
    <x v="2"/>
    <d v="2022-05-07T00:00:00"/>
    <n v="1"/>
    <x v="3"/>
    <s v="1756044684RT4"/>
    <n v="7"/>
    <n v="13"/>
    <x v="0"/>
    <x v="4"/>
    <x v="1"/>
    <n v="3"/>
    <x v="0"/>
    <n v="1"/>
    <n v="0"/>
    <n v="32300"/>
    <n v="32300"/>
    <s v="Business"/>
    <x v="3"/>
    <x v="1"/>
    <s v="May"/>
    <x v="1"/>
  </r>
  <r>
    <s v="May032217560RT47"/>
    <n v="17560"/>
    <x v="14"/>
    <x v="2"/>
    <d v="2022-05-04T00:00:00"/>
    <n v="1"/>
    <x v="3"/>
    <s v="1756044684RT4"/>
    <n v="7"/>
    <n v="13"/>
    <x v="0"/>
    <x v="4"/>
    <x v="1"/>
    <m/>
    <x v="0"/>
    <n v="1"/>
    <n v="0"/>
    <n v="32300"/>
    <n v="32300"/>
    <s v="Business"/>
    <x v="3"/>
    <x v="0"/>
    <s v="May"/>
    <x v="1"/>
  </r>
  <r>
    <s v="May032217561RT11"/>
    <n v="17561"/>
    <x v="5"/>
    <x v="2"/>
    <d v="2022-05-04T00:00:00"/>
    <n v="2"/>
    <x v="0"/>
    <s v="1756144684RT1"/>
    <n v="16"/>
    <n v="26"/>
    <x v="0"/>
    <x v="4"/>
    <x v="1"/>
    <m/>
    <x v="0"/>
    <n v="1"/>
    <n v="0"/>
    <n v="11050"/>
    <n v="11050"/>
    <s v="Luxury"/>
    <x v="0"/>
    <x v="0"/>
    <s v="May"/>
    <x v="0"/>
  </r>
  <r>
    <s v="May032217561RT12"/>
    <n v="17561"/>
    <x v="4"/>
    <x v="2"/>
    <d v="2022-05-04T00:00:00"/>
    <n v="2"/>
    <x v="0"/>
    <s v="1756144684RT1"/>
    <n v="16"/>
    <n v="26"/>
    <x v="0"/>
    <x v="4"/>
    <x v="1"/>
    <m/>
    <x v="1"/>
    <n v="1"/>
    <n v="1"/>
    <n v="11050"/>
    <n v="4420"/>
    <s v="Luxury"/>
    <x v="0"/>
    <x v="0"/>
    <s v="May"/>
    <x v="0"/>
  </r>
  <r>
    <s v="May032217561RT13"/>
    <n v="17561"/>
    <x v="0"/>
    <x v="2"/>
    <d v="2022-05-04T00:00:00"/>
    <n v="2"/>
    <x v="0"/>
    <s v="1756144684RT1"/>
    <n v="16"/>
    <n v="26"/>
    <x v="0"/>
    <x v="2"/>
    <x v="1"/>
    <m/>
    <x v="0"/>
    <n v="1"/>
    <n v="0"/>
    <n v="11050"/>
    <n v="11050"/>
    <s v="Luxury"/>
    <x v="0"/>
    <x v="0"/>
    <s v="May"/>
    <x v="0"/>
  </r>
  <r>
    <s v="May032217561RT14"/>
    <n v="17561"/>
    <x v="3"/>
    <x v="2"/>
    <d v="2022-05-04T00:00:00"/>
    <n v="1"/>
    <x v="0"/>
    <s v="1756144684RT1"/>
    <n v="16"/>
    <n v="26"/>
    <x v="0"/>
    <x v="3"/>
    <x v="1"/>
    <m/>
    <x v="0"/>
    <n v="1"/>
    <n v="0"/>
    <n v="11050"/>
    <n v="11050"/>
    <s v="Luxury"/>
    <x v="0"/>
    <x v="0"/>
    <s v="May"/>
    <x v="1"/>
  </r>
  <r>
    <s v="May032217561RT15"/>
    <n v="17561"/>
    <x v="1"/>
    <x v="2"/>
    <d v="2022-05-05T00:00:00"/>
    <n v="1"/>
    <x v="0"/>
    <s v="1756144684RT1"/>
    <n v="16"/>
    <n v="26"/>
    <x v="0"/>
    <x v="4"/>
    <x v="1"/>
    <m/>
    <x v="0"/>
    <n v="1"/>
    <n v="0"/>
    <n v="11050"/>
    <n v="11050"/>
    <s v="Luxury"/>
    <x v="0"/>
    <x v="0"/>
    <s v="May"/>
    <x v="0"/>
  </r>
  <r>
    <s v="May032217561RT16"/>
    <n v="17561"/>
    <x v="11"/>
    <x v="2"/>
    <d v="2022-05-05T00:00:00"/>
    <n v="2"/>
    <x v="0"/>
    <s v="1756144684RT1"/>
    <n v="16"/>
    <n v="26"/>
    <x v="0"/>
    <x v="2"/>
    <x v="1"/>
    <n v="5"/>
    <x v="0"/>
    <n v="1"/>
    <n v="0"/>
    <n v="11050"/>
    <n v="11050"/>
    <s v="Luxury"/>
    <x v="0"/>
    <x v="0"/>
    <s v="May"/>
    <x v="1"/>
  </r>
  <r>
    <s v="May032217561RT17"/>
    <n v="17561"/>
    <x v="3"/>
    <x v="2"/>
    <d v="2022-05-04T00:00:00"/>
    <n v="2"/>
    <x v="0"/>
    <s v="1756144684RT1"/>
    <n v="16"/>
    <n v="26"/>
    <x v="0"/>
    <x v="4"/>
    <x v="1"/>
    <n v="5"/>
    <x v="0"/>
    <n v="1"/>
    <n v="0"/>
    <n v="11050"/>
    <n v="11050"/>
    <s v="Luxury"/>
    <x v="0"/>
    <x v="0"/>
    <s v="May"/>
    <x v="1"/>
  </r>
  <r>
    <s v="May032217561RT18"/>
    <n v="17561"/>
    <x v="5"/>
    <x v="2"/>
    <d v="2022-05-04T00:00:00"/>
    <n v="1"/>
    <x v="0"/>
    <s v="1756144684RT1"/>
    <n v="16"/>
    <n v="26"/>
    <x v="0"/>
    <x v="1"/>
    <x v="1"/>
    <m/>
    <x v="1"/>
    <n v="1"/>
    <n v="1"/>
    <n v="11050"/>
    <n v="4420"/>
    <s v="Luxury"/>
    <x v="0"/>
    <x v="0"/>
    <s v="May"/>
    <x v="0"/>
  </r>
  <r>
    <s v="May032217561RT19"/>
    <n v="17561"/>
    <x v="1"/>
    <x v="2"/>
    <d v="2022-05-05T00:00:00"/>
    <n v="2"/>
    <x v="0"/>
    <s v="1756144684RT1"/>
    <n v="16"/>
    <n v="26"/>
    <x v="0"/>
    <x v="1"/>
    <x v="1"/>
    <n v="5"/>
    <x v="0"/>
    <n v="1"/>
    <n v="0"/>
    <n v="11050"/>
    <n v="11050"/>
    <s v="Luxury"/>
    <x v="0"/>
    <x v="0"/>
    <s v="May"/>
    <x v="0"/>
  </r>
  <r>
    <s v="May032217561RT110"/>
    <n v="17561"/>
    <x v="1"/>
    <x v="2"/>
    <d v="2022-05-05T00:00:00"/>
    <n v="3"/>
    <x v="0"/>
    <s v="1756144684RT1"/>
    <n v="16"/>
    <n v="26"/>
    <x v="0"/>
    <x v="1"/>
    <x v="1"/>
    <m/>
    <x v="1"/>
    <n v="1"/>
    <n v="1"/>
    <n v="12155"/>
    <n v="4862"/>
    <s v="Luxury"/>
    <x v="0"/>
    <x v="0"/>
    <s v="May"/>
    <x v="0"/>
  </r>
  <r>
    <s v="May032217561RT111"/>
    <n v="17561"/>
    <x v="3"/>
    <x v="2"/>
    <d v="2022-05-05T00:00:00"/>
    <n v="3"/>
    <x v="0"/>
    <s v="1756144684RT1"/>
    <n v="16"/>
    <n v="26"/>
    <x v="0"/>
    <x v="4"/>
    <x v="1"/>
    <m/>
    <x v="0"/>
    <n v="1"/>
    <n v="0"/>
    <n v="12155"/>
    <n v="12155"/>
    <s v="Luxury"/>
    <x v="0"/>
    <x v="0"/>
    <s v="May"/>
    <x v="1"/>
  </r>
  <r>
    <s v="May032217561RT112"/>
    <n v="17561"/>
    <x v="1"/>
    <x v="2"/>
    <d v="2022-05-08T00:00:00"/>
    <n v="2"/>
    <x v="0"/>
    <s v="1756144684RT1"/>
    <n v="16"/>
    <n v="26"/>
    <x v="0"/>
    <x v="1"/>
    <x v="1"/>
    <m/>
    <x v="0"/>
    <n v="1"/>
    <n v="0"/>
    <n v="11050"/>
    <n v="11050"/>
    <s v="Luxury"/>
    <x v="0"/>
    <x v="1"/>
    <s v="May"/>
    <x v="0"/>
  </r>
  <r>
    <s v="May032217561RT113"/>
    <n v="17561"/>
    <x v="3"/>
    <x v="2"/>
    <d v="2022-05-04T00:00:00"/>
    <n v="2"/>
    <x v="0"/>
    <s v="1756144684RT1"/>
    <n v="16"/>
    <n v="26"/>
    <x v="0"/>
    <x v="1"/>
    <x v="1"/>
    <m/>
    <x v="1"/>
    <n v="1"/>
    <n v="1"/>
    <n v="11050"/>
    <n v="4420"/>
    <s v="Luxury"/>
    <x v="0"/>
    <x v="0"/>
    <s v="May"/>
    <x v="1"/>
  </r>
  <r>
    <s v="May032217561RT114"/>
    <n v="17561"/>
    <x v="16"/>
    <x v="2"/>
    <d v="2022-05-04T00:00:00"/>
    <n v="1"/>
    <x v="0"/>
    <s v="1756144684RT1"/>
    <n v="16"/>
    <n v="26"/>
    <x v="0"/>
    <x v="1"/>
    <x v="1"/>
    <n v="1"/>
    <x v="0"/>
    <n v="1"/>
    <n v="0"/>
    <n v="11050"/>
    <n v="11050"/>
    <s v="Luxury"/>
    <x v="0"/>
    <x v="0"/>
    <s v="May"/>
    <x v="2"/>
  </r>
  <r>
    <s v="May032217561RT115"/>
    <n v="17561"/>
    <x v="5"/>
    <x v="2"/>
    <d v="2022-05-05T00:00:00"/>
    <n v="2"/>
    <x v="0"/>
    <s v="1756144684RT1"/>
    <n v="16"/>
    <n v="26"/>
    <x v="0"/>
    <x v="4"/>
    <x v="1"/>
    <n v="4"/>
    <x v="0"/>
    <n v="1"/>
    <n v="0"/>
    <n v="11050"/>
    <n v="11050"/>
    <s v="Luxury"/>
    <x v="0"/>
    <x v="0"/>
    <s v="May"/>
    <x v="0"/>
  </r>
  <r>
    <s v="May032217561RT116"/>
    <n v="17561"/>
    <x v="1"/>
    <x v="2"/>
    <d v="2022-05-08T00:00:00"/>
    <n v="2"/>
    <x v="0"/>
    <s v="1756144684RT1"/>
    <n v="16"/>
    <n v="26"/>
    <x v="0"/>
    <x v="4"/>
    <x v="1"/>
    <m/>
    <x v="0"/>
    <n v="1"/>
    <n v="0"/>
    <n v="11050"/>
    <n v="11050"/>
    <s v="Luxury"/>
    <x v="0"/>
    <x v="1"/>
    <s v="May"/>
    <x v="0"/>
  </r>
  <r>
    <s v="May032217561RT21"/>
    <n v="17561"/>
    <x v="3"/>
    <x v="2"/>
    <d v="2022-05-04T00:00:00"/>
    <n v="4"/>
    <x v="1"/>
    <s v="1756144684RT2"/>
    <n v="23"/>
    <n v="36"/>
    <x v="0"/>
    <x v="1"/>
    <x v="1"/>
    <n v="4"/>
    <x v="0"/>
    <n v="1"/>
    <n v="0"/>
    <n v="18360"/>
    <n v="18360"/>
    <s v="Luxury"/>
    <x v="1"/>
    <x v="0"/>
    <s v="May"/>
    <x v="1"/>
  </r>
  <r>
    <s v="May032217561RT22"/>
    <n v="17561"/>
    <x v="5"/>
    <x v="2"/>
    <d v="2022-05-08T00:00:00"/>
    <n v="1"/>
    <x v="1"/>
    <s v="1756144684RT2"/>
    <n v="23"/>
    <n v="36"/>
    <x v="0"/>
    <x v="1"/>
    <x v="1"/>
    <m/>
    <x v="0"/>
    <n v="1"/>
    <n v="0"/>
    <n v="15300"/>
    <n v="15300"/>
    <s v="Luxury"/>
    <x v="1"/>
    <x v="1"/>
    <s v="May"/>
    <x v="0"/>
  </r>
  <r>
    <s v="May032217561RT23"/>
    <n v="17561"/>
    <x v="1"/>
    <x v="2"/>
    <d v="2022-05-09T00:00:00"/>
    <n v="1"/>
    <x v="1"/>
    <s v="1756144684RT2"/>
    <n v="23"/>
    <n v="36"/>
    <x v="0"/>
    <x v="4"/>
    <x v="1"/>
    <m/>
    <x v="0"/>
    <n v="1"/>
    <n v="0"/>
    <n v="15300"/>
    <n v="15300"/>
    <s v="Luxury"/>
    <x v="1"/>
    <x v="0"/>
    <s v="May"/>
    <x v="0"/>
  </r>
  <r>
    <s v="May032217561RT24"/>
    <n v="17561"/>
    <x v="5"/>
    <x v="2"/>
    <d v="2022-05-08T00:00:00"/>
    <n v="3"/>
    <x v="1"/>
    <s v="1756144684RT2"/>
    <n v="23"/>
    <n v="36"/>
    <x v="0"/>
    <x v="5"/>
    <x v="1"/>
    <m/>
    <x v="1"/>
    <n v="1"/>
    <n v="1"/>
    <n v="16830"/>
    <n v="6732"/>
    <s v="Luxury"/>
    <x v="1"/>
    <x v="1"/>
    <s v="May"/>
    <x v="0"/>
  </r>
  <r>
    <s v="May032217561RT25"/>
    <n v="17561"/>
    <x v="16"/>
    <x v="2"/>
    <d v="2022-05-08T00:00:00"/>
    <n v="4"/>
    <x v="1"/>
    <s v="1756144684RT2"/>
    <n v="23"/>
    <n v="36"/>
    <x v="0"/>
    <x v="4"/>
    <x v="1"/>
    <m/>
    <x v="2"/>
    <n v="1"/>
    <n v="0"/>
    <n v="18360"/>
    <n v="18360"/>
    <s v="Luxury"/>
    <x v="1"/>
    <x v="1"/>
    <s v="May"/>
    <x v="2"/>
  </r>
  <r>
    <s v="May032217561RT26"/>
    <n v="17561"/>
    <x v="11"/>
    <x v="2"/>
    <d v="2022-05-04T00:00:00"/>
    <n v="3"/>
    <x v="1"/>
    <s v="1756144684RT2"/>
    <n v="23"/>
    <n v="36"/>
    <x v="0"/>
    <x v="2"/>
    <x v="1"/>
    <n v="5"/>
    <x v="0"/>
    <n v="1"/>
    <n v="0"/>
    <n v="16830"/>
    <n v="16830"/>
    <s v="Luxury"/>
    <x v="1"/>
    <x v="0"/>
    <s v="May"/>
    <x v="1"/>
  </r>
  <r>
    <s v="May032217561RT27"/>
    <n v="17561"/>
    <x v="3"/>
    <x v="2"/>
    <d v="2022-05-04T00:00:00"/>
    <n v="2"/>
    <x v="1"/>
    <s v="1756144684RT2"/>
    <n v="23"/>
    <n v="36"/>
    <x v="0"/>
    <x v="2"/>
    <x v="1"/>
    <m/>
    <x v="1"/>
    <n v="1"/>
    <n v="1"/>
    <n v="15300"/>
    <n v="6120"/>
    <s v="Luxury"/>
    <x v="1"/>
    <x v="0"/>
    <s v="May"/>
    <x v="1"/>
  </r>
  <r>
    <s v="May032217561RT28"/>
    <n v="17561"/>
    <x v="3"/>
    <x v="2"/>
    <d v="2022-05-04T00:00:00"/>
    <n v="2"/>
    <x v="1"/>
    <s v="1756144684RT2"/>
    <n v="23"/>
    <n v="36"/>
    <x v="0"/>
    <x v="1"/>
    <x v="1"/>
    <n v="5"/>
    <x v="0"/>
    <n v="1"/>
    <n v="0"/>
    <n v="15300"/>
    <n v="15300"/>
    <s v="Luxury"/>
    <x v="1"/>
    <x v="0"/>
    <s v="May"/>
    <x v="1"/>
  </r>
  <r>
    <s v="May032217561RT29"/>
    <n v="17561"/>
    <x v="1"/>
    <x v="2"/>
    <d v="2022-05-06T00:00:00"/>
    <n v="3"/>
    <x v="1"/>
    <s v="1756144684RT2"/>
    <n v="23"/>
    <n v="36"/>
    <x v="0"/>
    <x v="1"/>
    <x v="1"/>
    <m/>
    <x v="0"/>
    <n v="1"/>
    <n v="0"/>
    <n v="16830"/>
    <n v="16830"/>
    <s v="Luxury"/>
    <x v="1"/>
    <x v="0"/>
    <s v="May"/>
    <x v="0"/>
  </r>
  <r>
    <s v="May032217561RT210"/>
    <n v="17561"/>
    <x v="0"/>
    <x v="2"/>
    <d v="2022-05-04T00:00:00"/>
    <n v="3"/>
    <x v="1"/>
    <s v="1756144684RT2"/>
    <n v="23"/>
    <n v="36"/>
    <x v="0"/>
    <x v="5"/>
    <x v="1"/>
    <n v="5"/>
    <x v="0"/>
    <n v="1"/>
    <n v="0"/>
    <n v="16830"/>
    <n v="16830"/>
    <s v="Luxury"/>
    <x v="1"/>
    <x v="0"/>
    <s v="May"/>
    <x v="0"/>
  </r>
  <r>
    <s v="May032217561RT211"/>
    <n v="17561"/>
    <x v="2"/>
    <x v="2"/>
    <d v="2022-05-04T00:00:00"/>
    <n v="4"/>
    <x v="1"/>
    <s v="1756144684RT2"/>
    <n v="23"/>
    <n v="36"/>
    <x v="0"/>
    <x v="1"/>
    <x v="1"/>
    <n v="5"/>
    <x v="0"/>
    <n v="1"/>
    <n v="0"/>
    <n v="18360"/>
    <n v="18360"/>
    <s v="Luxury"/>
    <x v="1"/>
    <x v="0"/>
    <s v="May"/>
    <x v="0"/>
  </r>
  <r>
    <s v="May032217561RT212"/>
    <n v="17561"/>
    <x v="0"/>
    <x v="2"/>
    <d v="2022-05-04T00:00:00"/>
    <n v="2"/>
    <x v="1"/>
    <s v="1756144684RT2"/>
    <n v="23"/>
    <n v="36"/>
    <x v="0"/>
    <x v="4"/>
    <x v="1"/>
    <m/>
    <x v="1"/>
    <n v="1"/>
    <n v="1"/>
    <n v="15300"/>
    <n v="6120"/>
    <s v="Luxury"/>
    <x v="1"/>
    <x v="0"/>
    <s v="May"/>
    <x v="0"/>
  </r>
  <r>
    <s v="May032217561RT213"/>
    <n v="17561"/>
    <x v="3"/>
    <x v="2"/>
    <d v="2022-05-08T00:00:00"/>
    <n v="3"/>
    <x v="1"/>
    <s v="1756144684RT2"/>
    <n v="23"/>
    <n v="36"/>
    <x v="0"/>
    <x v="1"/>
    <x v="1"/>
    <n v="4"/>
    <x v="0"/>
    <n v="1"/>
    <n v="0"/>
    <n v="16830"/>
    <n v="16830"/>
    <s v="Luxury"/>
    <x v="1"/>
    <x v="1"/>
    <s v="May"/>
    <x v="1"/>
  </r>
  <r>
    <s v="May032217561RT214"/>
    <n v="17561"/>
    <x v="3"/>
    <x v="2"/>
    <d v="2022-05-05T00:00:00"/>
    <n v="1"/>
    <x v="1"/>
    <s v="1756144684RT2"/>
    <n v="23"/>
    <n v="36"/>
    <x v="0"/>
    <x v="6"/>
    <x v="1"/>
    <n v="4"/>
    <x v="0"/>
    <n v="1"/>
    <n v="0"/>
    <n v="15300"/>
    <n v="15300"/>
    <s v="Luxury"/>
    <x v="1"/>
    <x v="0"/>
    <s v="May"/>
    <x v="1"/>
  </r>
  <r>
    <s v="May032217561RT215"/>
    <n v="17561"/>
    <x v="1"/>
    <x v="2"/>
    <d v="2022-05-04T00:00:00"/>
    <n v="3"/>
    <x v="1"/>
    <s v="1756144684RT2"/>
    <n v="23"/>
    <n v="36"/>
    <x v="0"/>
    <x v="4"/>
    <x v="1"/>
    <m/>
    <x v="2"/>
    <n v="1"/>
    <n v="0"/>
    <n v="16830"/>
    <n v="16830"/>
    <s v="Luxury"/>
    <x v="1"/>
    <x v="0"/>
    <s v="May"/>
    <x v="0"/>
  </r>
  <r>
    <s v="May032217561RT216"/>
    <n v="17561"/>
    <x v="11"/>
    <x v="2"/>
    <d v="2022-05-06T00:00:00"/>
    <n v="1"/>
    <x v="1"/>
    <s v="1756144684RT2"/>
    <n v="23"/>
    <n v="36"/>
    <x v="0"/>
    <x v="1"/>
    <x v="1"/>
    <m/>
    <x v="0"/>
    <n v="1"/>
    <n v="0"/>
    <n v="15300"/>
    <n v="15300"/>
    <s v="Luxury"/>
    <x v="1"/>
    <x v="0"/>
    <s v="May"/>
    <x v="1"/>
  </r>
  <r>
    <s v="May032217561RT217"/>
    <n v="17561"/>
    <x v="5"/>
    <x v="2"/>
    <d v="2022-05-04T00:00:00"/>
    <n v="2"/>
    <x v="1"/>
    <s v="1756144684RT2"/>
    <n v="23"/>
    <n v="36"/>
    <x v="0"/>
    <x v="0"/>
    <x v="1"/>
    <n v="5"/>
    <x v="0"/>
    <n v="1"/>
    <n v="0"/>
    <n v="15300"/>
    <n v="15300"/>
    <s v="Luxury"/>
    <x v="1"/>
    <x v="0"/>
    <s v="May"/>
    <x v="0"/>
  </r>
  <r>
    <s v="May032217561RT218"/>
    <n v="17561"/>
    <x v="14"/>
    <x v="2"/>
    <d v="2022-05-04T00:00:00"/>
    <n v="1"/>
    <x v="1"/>
    <s v="1756144684RT2"/>
    <n v="23"/>
    <n v="36"/>
    <x v="0"/>
    <x v="1"/>
    <x v="1"/>
    <n v="4"/>
    <x v="0"/>
    <n v="1"/>
    <n v="0"/>
    <n v="15300"/>
    <n v="15300"/>
    <s v="Luxury"/>
    <x v="1"/>
    <x v="0"/>
    <s v="May"/>
    <x v="1"/>
  </r>
  <r>
    <s v="May032217561RT219"/>
    <n v="17561"/>
    <x v="1"/>
    <x v="2"/>
    <d v="2022-05-05T00:00:00"/>
    <n v="2"/>
    <x v="1"/>
    <s v="1756144684RT2"/>
    <n v="23"/>
    <n v="36"/>
    <x v="0"/>
    <x v="3"/>
    <x v="1"/>
    <n v="5"/>
    <x v="0"/>
    <n v="1"/>
    <n v="0"/>
    <n v="15300"/>
    <n v="15300"/>
    <s v="Luxury"/>
    <x v="1"/>
    <x v="0"/>
    <s v="May"/>
    <x v="0"/>
  </r>
  <r>
    <s v="May032217561RT220"/>
    <n v="17561"/>
    <x v="1"/>
    <x v="2"/>
    <d v="2022-05-08T00:00:00"/>
    <n v="3"/>
    <x v="1"/>
    <s v="1756144684RT2"/>
    <n v="23"/>
    <n v="36"/>
    <x v="0"/>
    <x v="2"/>
    <x v="1"/>
    <n v="3"/>
    <x v="0"/>
    <n v="1"/>
    <n v="0"/>
    <n v="16830"/>
    <n v="16830"/>
    <s v="Luxury"/>
    <x v="1"/>
    <x v="1"/>
    <s v="May"/>
    <x v="0"/>
  </r>
  <r>
    <s v="May032217561RT221"/>
    <n v="17561"/>
    <x v="1"/>
    <x v="2"/>
    <d v="2022-05-05T00:00:00"/>
    <n v="2"/>
    <x v="1"/>
    <s v="1756144684RT2"/>
    <n v="23"/>
    <n v="36"/>
    <x v="0"/>
    <x v="1"/>
    <x v="1"/>
    <n v="2"/>
    <x v="0"/>
    <n v="1"/>
    <n v="0"/>
    <n v="15300"/>
    <n v="15300"/>
    <s v="Luxury"/>
    <x v="1"/>
    <x v="0"/>
    <s v="May"/>
    <x v="0"/>
  </r>
  <r>
    <s v="May032217561RT222"/>
    <n v="17561"/>
    <x v="2"/>
    <x v="2"/>
    <d v="2022-05-07T00:00:00"/>
    <n v="2"/>
    <x v="1"/>
    <s v="1756144684RT2"/>
    <n v="23"/>
    <n v="36"/>
    <x v="0"/>
    <x v="1"/>
    <x v="1"/>
    <n v="2"/>
    <x v="0"/>
    <n v="1"/>
    <n v="0"/>
    <n v="15300"/>
    <n v="15300"/>
    <s v="Luxury"/>
    <x v="1"/>
    <x v="1"/>
    <s v="May"/>
    <x v="0"/>
  </r>
  <r>
    <s v="May032217561RT223"/>
    <n v="17561"/>
    <x v="5"/>
    <x v="2"/>
    <d v="2022-05-05T00:00:00"/>
    <n v="4"/>
    <x v="1"/>
    <s v="1756144684RT2"/>
    <n v="23"/>
    <n v="36"/>
    <x v="0"/>
    <x v="4"/>
    <x v="1"/>
    <n v="4"/>
    <x v="0"/>
    <n v="1"/>
    <n v="0"/>
    <n v="18360"/>
    <n v="18360"/>
    <s v="Luxury"/>
    <x v="1"/>
    <x v="0"/>
    <s v="May"/>
    <x v="0"/>
  </r>
  <r>
    <s v="May032217561RT31"/>
    <n v="17561"/>
    <x v="14"/>
    <x v="2"/>
    <d v="2022-05-09T00:00:00"/>
    <n v="1"/>
    <x v="2"/>
    <s v="1756144684RT3"/>
    <n v="12"/>
    <n v="19"/>
    <x v="0"/>
    <x v="2"/>
    <x v="1"/>
    <n v="5"/>
    <x v="0"/>
    <n v="1"/>
    <n v="0"/>
    <n v="20400"/>
    <n v="20400"/>
    <s v="Luxury"/>
    <x v="2"/>
    <x v="0"/>
    <s v="May"/>
    <x v="1"/>
  </r>
  <r>
    <s v="May032217561RT32"/>
    <n v="17561"/>
    <x v="1"/>
    <x v="2"/>
    <d v="2022-05-09T00:00:00"/>
    <n v="3"/>
    <x v="2"/>
    <s v="1756144684RT3"/>
    <n v="12"/>
    <n v="19"/>
    <x v="0"/>
    <x v="4"/>
    <x v="1"/>
    <n v="4"/>
    <x v="0"/>
    <n v="1"/>
    <n v="0"/>
    <n v="22440"/>
    <n v="22440"/>
    <s v="Luxury"/>
    <x v="2"/>
    <x v="0"/>
    <s v="May"/>
    <x v="0"/>
  </r>
  <r>
    <s v="May032217561RT33"/>
    <n v="17561"/>
    <x v="5"/>
    <x v="2"/>
    <d v="2022-05-04T00:00:00"/>
    <n v="4"/>
    <x v="2"/>
    <s v="1756144684RT3"/>
    <n v="12"/>
    <n v="19"/>
    <x v="0"/>
    <x v="1"/>
    <x v="1"/>
    <m/>
    <x v="0"/>
    <n v="1"/>
    <n v="0"/>
    <n v="24480"/>
    <n v="24480"/>
    <s v="Luxury"/>
    <x v="2"/>
    <x v="0"/>
    <s v="May"/>
    <x v="0"/>
  </r>
  <r>
    <s v="May032217561RT34"/>
    <n v="17561"/>
    <x v="1"/>
    <x v="2"/>
    <d v="2022-05-08T00:00:00"/>
    <n v="5"/>
    <x v="2"/>
    <s v="1756144684RT3"/>
    <n v="12"/>
    <n v="19"/>
    <x v="0"/>
    <x v="0"/>
    <x v="1"/>
    <n v="5"/>
    <x v="0"/>
    <n v="1"/>
    <n v="0"/>
    <n v="26520"/>
    <n v="26520"/>
    <s v="Luxury"/>
    <x v="2"/>
    <x v="1"/>
    <s v="May"/>
    <x v="0"/>
  </r>
  <r>
    <s v="May032217561RT35"/>
    <n v="17561"/>
    <x v="0"/>
    <x v="2"/>
    <d v="2022-05-04T00:00:00"/>
    <n v="2"/>
    <x v="2"/>
    <s v="1756144684RT3"/>
    <n v="12"/>
    <n v="19"/>
    <x v="0"/>
    <x v="0"/>
    <x v="1"/>
    <m/>
    <x v="0"/>
    <n v="1"/>
    <n v="0"/>
    <n v="20400"/>
    <n v="20400"/>
    <s v="Luxury"/>
    <x v="2"/>
    <x v="0"/>
    <s v="May"/>
    <x v="0"/>
  </r>
  <r>
    <s v="May032217561RT36"/>
    <n v="17561"/>
    <x v="14"/>
    <x v="2"/>
    <d v="2022-05-04T00:00:00"/>
    <n v="2"/>
    <x v="2"/>
    <s v="1756144684RT3"/>
    <n v="12"/>
    <n v="19"/>
    <x v="0"/>
    <x v="1"/>
    <x v="1"/>
    <n v="5"/>
    <x v="0"/>
    <n v="1"/>
    <n v="0"/>
    <n v="20400"/>
    <n v="20400"/>
    <s v="Luxury"/>
    <x v="2"/>
    <x v="0"/>
    <s v="May"/>
    <x v="1"/>
  </r>
  <r>
    <s v="May032217561RT37"/>
    <n v="17561"/>
    <x v="11"/>
    <x v="2"/>
    <d v="2022-05-04T00:00:00"/>
    <n v="3"/>
    <x v="2"/>
    <s v="1756144684RT3"/>
    <n v="12"/>
    <n v="19"/>
    <x v="0"/>
    <x v="4"/>
    <x v="1"/>
    <n v="4"/>
    <x v="0"/>
    <n v="1"/>
    <n v="0"/>
    <n v="22440"/>
    <n v="22440"/>
    <s v="Luxury"/>
    <x v="2"/>
    <x v="0"/>
    <s v="May"/>
    <x v="1"/>
  </r>
  <r>
    <s v="May032217561RT38"/>
    <n v="17561"/>
    <x v="1"/>
    <x v="2"/>
    <d v="2022-05-05T00:00:00"/>
    <n v="1"/>
    <x v="2"/>
    <s v="1756144684RT3"/>
    <n v="12"/>
    <n v="19"/>
    <x v="0"/>
    <x v="2"/>
    <x v="1"/>
    <m/>
    <x v="1"/>
    <n v="1"/>
    <n v="1"/>
    <n v="20400"/>
    <n v="8160"/>
    <s v="Luxury"/>
    <x v="2"/>
    <x v="0"/>
    <s v="May"/>
    <x v="0"/>
  </r>
  <r>
    <s v="May032217561RT39"/>
    <n v="17561"/>
    <x v="1"/>
    <x v="2"/>
    <d v="2022-05-08T00:00:00"/>
    <n v="4"/>
    <x v="2"/>
    <s v="1756144684RT3"/>
    <n v="12"/>
    <n v="19"/>
    <x v="0"/>
    <x v="3"/>
    <x v="1"/>
    <m/>
    <x v="1"/>
    <n v="1"/>
    <n v="1"/>
    <n v="24480"/>
    <n v="9792"/>
    <s v="Luxury"/>
    <x v="2"/>
    <x v="1"/>
    <s v="May"/>
    <x v="0"/>
  </r>
  <r>
    <s v="May032217561RT310"/>
    <n v="17561"/>
    <x v="14"/>
    <x v="2"/>
    <d v="2022-05-05T00:00:00"/>
    <n v="3"/>
    <x v="2"/>
    <s v="1756144684RT3"/>
    <n v="12"/>
    <n v="19"/>
    <x v="0"/>
    <x v="4"/>
    <x v="1"/>
    <m/>
    <x v="1"/>
    <n v="1"/>
    <n v="1"/>
    <n v="22440"/>
    <n v="8976"/>
    <s v="Luxury"/>
    <x v="2"/>
    <x v="0"/>
    <s v="May"/>
    <x v="1"/>
  </r>
  <r>
    <s v="May032217561RT311"/>
    <n v="17561"/>
    <x v="5"/>
    <x v="2"/>
    <d v="2022-05-05T00:00:00"/>
    <n v="2"/>
    <x v="2"/>
    <s v="1756144684RT3"/>
    <n v="12"/>
    <n v="19"/>
    <x v="0"/>
    <x v="1"/>
    <x v="1"/>
    <n v="5"/>
    <x v="0"/>
    <n v="1"/>
    <n v="0"/>
    <n v="20400"/>
    <n v="20400"/>
    <s v="Luxury"/>
    <x v="2"/>
    <x v="0"/>
    <s v="May"/>
    <x v="0"/>
  </r>
  <r>
    <s v="May032217561RT312"/>
    <n v="17561"/>
    <x v="1"/>
    <x v="2"/>
    <d v="2022-05-04T00:00:00"/>
    <n v="6"/>
    <x v="2"/>
    <s v="1756144684RT3"/>
    <n v="12"/>
    <n v="19"/>
    <x v="0"/>
    <x v="1"/>
    <x v="1"/>
    <m/>
    <x v="0"/>
    <n v="1"/>
    <n v="0"/>
    <n v="28560"/>
    <n v="28560"/>
    <s v="Luxury"/>
    <x v="2"/>
    <x v="0"/>
    <s v="May"/>
    <x v="0"/>
  </r>
  <r>
    <s v="May032217561RT41"/>
    <n v="17561"/>
    <x v="1"/>
    <x v="2"/>
    <d v="2022-05-04T00:00:00"/>
    <n v="2"/>
    <x v="3"/>
    <s v="1756144684RT4"/>
    <n v="3"/>
    <n v="4"/>
    <x v="0"/>
    <x v="4"/>
    <x v="1"/>
    <m/>
    <x v="0"/>
    <n v="1"/>
    <n v="0"/>
    <n v="32300"/>
    <n v="32300"/>
    <s v="Luxury"/>
    <x v="3"/>
    <x v="0"/>
    <s v="May"/>
    <x v="0"/>
  </r>
  <r>
    <s v="May032217561RT42"/>
    <n v="17561"/>
    <x v="0"/>
    <x v="2"/>
    <d v="2022-05-05T00:00:00"/>
    <n v="2"/>
    <x v="3"/>
    <s v="1756144684RT4"/>
    <n v="3"/>
    <n v="4"/>
    <x v="0"/>
    <x v="1"/>
    <x v="1"/>
    <n v="5"/>
    <x v="0"/>
    <n v="1"/>
    <n v="0"/>
    <n v="32300"/>
    <n v="32300"/>
    <s v="Luxury"/>
    <x v="3"/>
    <x v="0"/>
    <s v="May"/>
    <x v="0"/>
  </r>
  <r>
    <s v="May032217561RT43"/>
    <n v="17561"/>
    <x v="5"/>
    <x v="2"/>
    <d v="2022-05-04T00:00:00"/>
    <n v="1"/>
    <x v="3"/>
    <s v="1756144684RT4"/>
    <n v="3"/>
    <n v="4"/>
    <x v="0"/>
    <x v="0"/>
    <x v="1"/>
    <n v="5"/>
    <x v="0"/>
    <n v="1"/>
    <n v="0"/>
    <n v="32300"/>
    <n v="32300"/>
    <s v="Luxury"/>
    <x v="3"/>
    <x v="0"/>
    <s v="May"/>
    <x v="0"/>
  </r>
  <r>
    <s v="May032217562RT11"/>
    <n v="17562"/>
    <x v="5"/>
    <x v="2"/>
    <d v="2022-05-08T00:00:00"/>
    <n v="3"/>
    <x v="0"/>
    <s v="1756244684RT1"/>
    <n v="10"/>
    <n v="20"/>
    <x v="0"/>
    <x v="0"/>
    <x v="1"/>
    <m/>
    <x v="1"/>
    <n v="1"/>
    <n v="1"/>
    <n v="12155"/>
    <n v="4862"/>
    <s v="Luxury"/>
    <x v="0"/>
    <x v="1"/>
    <s v="May"/>
    <x v="0"/>
  </r>
  <r>
    <s v="May032217562RT12"/>
    <n v="17562"/>
    <x v="5"/>
    <x v="2"/>
    <d v="2022-05-09T00:00:00"/>
    <n v="2"/>
    <x v="0"/>
    <s v="1756244684RT1"/>
    <n v="10"/>
    <n v="20"/>
    <x v="0"/>
    <x v="4"/>
    <x v="1"/>
    <m/>
    <x v="0"/>
    <n v="1"/>
    <n v="0"/>
    <n v="11050"/>
    <n v="11050"/>
    <s v="Luxury"/>
    <x v="0"/>
    <x v="0"/>
    <s v="May"/>
    <x v="0"/>
  </r>
  <r>
    <s v="May032217562RT13"/>
    <n v="17562"/>
    <x v="5"/>
    <x v="2"/>
    <d v="2022-05-09T00:00:00"/>
    <n v="2"/>
    <x v="0"/>
    <s v="1756244684RT1"/>
    <n v="10"/>
    <n v="20"/>
    <x v="0"/>
    <x v="6"/>
    <x v="1"/>
    <m/>
    <x v="0"/>
    <n v="1"/>
    <n v="0"/>
    <n v="11050"/>
    <n v="11050"/>
    <s v="Luxury"/>
    <x v="0"/>
    <x v="0"/>
    <s v="May"/>
    <x v="0"/>
  </r>
  <r>
    <s v="May032217562RT14"/>
    <n v="17562"/>
    <x v="1"/>
    <x v="2"/>
    <d v="2022-05-08T00:00:00"/>
    <n v="1"/>
    <x v="0"/>
    <s v="1756244684RT1"/>
    <n v="10"/>
    <n v="20"/>
    <x v="0"/>
    <x v="1"/>
    <x v="1"/>
    <m/>
    <x v="1"/>
    <n v="1"/>
    <n v="1"/>
    <n v="11050"/>
    <n v="4420"/>
    <s v="Luxury"/>
    <x v="0"/>
    <x v="1"/>
    <s v="May"/>
    <x v="0"/>
  </r>
  <r>
    <s v="May032217562RT15"/>
    <n v="17562"/>
    <x v="3"/>
    <x v="2"/>
    <d v="2022-05-08T00:00:00"/>
    <n v="1"/>
    <x v="0"/>
    <s v="1756244684RT1"/>
    <n v="10"/>
    <n v="20"/>
    <x v="0"/>
    <x v="0"/>
    <x v="1"/>
    <n v="2"/>
    <x v="0"/>
    <n v="1"/>
    <n v="0"/>
    <n v="11050"/>
    <n v="11050"/>
    <s v="Luxury"/>
    <x v="0"/>
    <x v="1"/>
    <s v="May"/>
    <x v="1"/>
  </r>
  <r>
    <s v="May032217562RT16"/>
    <n v="17562"/>
    <x v="5"/>
    <x v="2"/>
    <d v="2022-05-09T00:00:00"/>
    <n v="2"/>
    <x v="0"/>
    <s v="1756244684RT1"/>
    <n v="10"/>
    <n v="20"/>
    <x v="0"/>
    <x v="5"/>
    <x v="1"/>
    <n v="2"/>
    <x v="0"/>
    <n v="1"/>
    <n v="0"/>
    <n v="11050"/>
    <n v="11050"/>
    <s v="Luxury"/>
    <x v="0"/>
    <x v="0"/>
    <s v="May"/>
    <x v="0"/>
  </r>
  <r>
    <s v="May032217562RT17"/>
    <n v="17562"/>
    <x v="13"/>
    <x v="2"/>
    <d v="2022-05-08T00:00:00"/>
    <n v="2"/>
    <x v="0"/>
    <s v="1756244684RT1"/>
    <n v="10"/>
    <n v="20"/>
    <x v="0"/>
    <x v="1"/>
    <x v="1"/>
    <m/>
    <x v="1"/>
    <n v="1"/>
    <n v="1"/>
    <n v="11050"/>
    <n v="4420"/>
    <s v="Luxury"/>
    <x v="0"/>
    <x v="1"/>
    <s v="May"/>
    <x v="3"/>
  </r>
  <r>
    <s v="May032217562RT18"/>
    <n v="17562"/>
    <x v="14"/>
    <x v="2"/>
    <d v="2022-05-04T00:00:00"/>
    <n v="3"/>
    <x v="0"/>
    <s v="1756244684RT1"/>
    <n v="10"/>
    <n v="20"/>
    <x v="0"/>
    <x v="1"/>
    <x v="1"/>
    <n v="5"/>
    <x v="0"/>
    <n v="1"/>
    <n v="0"/>
    <n v="12155"/>
    <n v="12155"/>
    <s v="Luxury"/>
    <x v="0"/>
    <x v="0"/>
    <s v="May"/>
    <x v="1"/>
  </r>
  <r>
    <s v="May032217562RT19"/>
    <n v="17562"/>
    <x v="11"/>
    <x v="2"/>
    <d v="2022-05-06T00:00:00"/>
    <n v="2"/>
    <x v="0"/>
    <s v="1756244684RT1"/>
    <n v="10"/>
    <n v="20"/>
    <x v="0"/>
    <x v="4"/>
    <x v="1"/>
    <m/>
    <x v="1"/>
    <n v="1"/>
    <n v="1"/>
    <n v="11050"/>
    <n v="4420"/>
    <s v="Luxury"/>
    <x v="0"/>
    <x v="0"/>
    <s v="May"/>
    <x v="1"/>
  </r>
  <r>
    <s v="May032217562RT110"/>
    <n v="17562"/>
    <x v="2"/>
    <x v="2"/>
    <d v="2022-05-04T00:00:00"/>
    <n v="2"/>
    <x v="0"/>
    <s v="1756244684RT1"/>
    <n v="10"/>
    <n v="20"/>
    <x v="0"/>
    <x v="4"/>
    <x v="1"/>
    <n v="2"/>
    <x v="0"/>
    <n v="1"/>
    <n v="0"/>
    <n v="11050"/>
    <n v="11050"/>
    <s v="Luxury"/>
    <x v="0"/>
    <x v="0"/>
    <s v="May"/>
    <x v="0"/>
  </r>
  <r>
    <s v="May032217562RT21"/>
    <n v="17562"/>
    <x v="1"/>
    <x v="2"/>
    <d v="2022-05-09T00:00:00"/>
    <n v="2"/>
    <x v="1"/>
    <s v="1756244684RT2"/>
    <n v="15"/>
    <n v="30"/>
    <x v="0"/>
    <x v="1"/>
    <x v="1"/>
    <m/>
    <x v="1"/>
    <n v="1"/>
    <n v="1"/>
    <n v="15300"/>
    <n v="6120"/>
    <s v="Luxury"/>
    <x v="1"/>
    <x v="0"/>
    <s v="May"/>
    <x v="0"/>
  </r>
  <r>
    <s v="May032217562RT22"/>
    <n v="17562"/>
    <x v="0"/>
    <x v="2"/>
    <d v="2022-05-09T00:00:00"/>
    <n v="1"/>
    <x v="1"/>
    <s v="1756244684RT2"/>
    <n v="15"/>
    <n v="30"/>
    <x v="0"/>
    <x v="4"/>
    <x v="1"/>
    <n v="2"/>
    <x v="0"/>
    <n v="1"/>
    <n v="0"/>
    <n v="15300"/>
    <n v="15300"/>
    <s v="Luxury"/>
    <x v="1"/>
    <x v="0"/>
    <s v="May"/>
    <x v="0"/>
  </r>
  <r>
    <s v="May032217562RT23"/>
    <n v="17562"/>
    <x v="2"/>
    <x v="2"/>
    <d v="2022-05-04T00:00:00"/>
    <n v="2"/>
    <x v="1"/>
    <s v="1756244684RT2"/>
    <n v="15"/>
    <n v="30"/>
    <x v="0"/>
    <x v="1"/>
    <x v="1"/>
    <n v="2"/>
    <x v="0"/>
    <n v="1"/>
    <n v="0"/>
    <n v="15300"/>
    <n v="15300"/>
    <s v="Luxury"/>
    <x v="1"/>
    <x v="0"/>
    <s v="May"/>
    <x v="0"/>
  </r>
  <r>
    <s v="May032217562RT24"/>
    <n v="17562"/>
    <x v="3"/>
    <x v="2"/>
    <d v="2022-05-09T00:00:00"/>
    <n v="3"/>
    <x v="1"/>
    <s v="1756244684RT2"/>
    <n v="15"/>
    <n v="30"/>
    <x v="0"/>
    <x v="1"/>
    <x v="1"/>
    <m/>
    <x v="1"/>
    <n v="1"/>
    <n v="1"/>
    <n v="16830"/>
    <n v="6732"/>
    <s v="Luxury"/>
    <x v="1"/>
    <x v="0"/>
    <s v="May"/>
    <x v="1"/>
  </r>
  <r>
    <s v="May032217562RT25"/>
    <n v="17562"/>
    <x v="4"/>
    <x v="2"/>
    <d v="2022-05-04T00:00:00"/>
    <n v="2"/>
    <x v="1"/>
    <s v="1756244684RT2"/>
    <n v="15"/>
    <n v="30"/>
    <x v="0"/>
    <x v="4"/>
    <x v="1"/>
    <m/>
    <x v="1"/>
    <n v="1"/>
    <n v="1"/>
    <n v="15300"/>
    <n v="6120"/>
    <s v="Luxury"/>
    <x v="1"/>
    <x v="0"/>
    <s v="May"/>
    <x v="0"/>
  </r>
  <r>
    <s v="May032217562RT26"/>
    <n v="17562"/>
    <x v="11"/>
    <x v="2"/>
    <d v="2022-05-06T00:00:00"/>
    <n v="2"/>
    <x v="1"/>
    <s v="1756244684RT2"/>
    <n v="15"/>
    <n v="30"/>
    <x v="0"/>
    <x v="1"/>
    <x v="1"/>
    <m/>
    <x v="0"/>
    <n v="1"/>
    <n v="0"/>
    <n v="15300"/>
    <n v="15300"/>
    <s v="Luxury"/>
    <x v="1"/>
    <x v="0"/>
    <s v="May"/>
    <x v="1"/>
  </r>
  <r>
    <s v="May032217562RT27"/>
    <n v="17562"/>
    <x v="2"/>
    <x v="2"/>
    <d v="2022-05-05T00:00:00"/>
    <n v="2"/>
    <x v="1"/>
    <s v="1756244684RT2"/>
    <n v="15"/>
    <n v="30"/>
    <x v="0"/>
    <x v="1"/>
    <x v="1"/>
    <m/>
    <x v="0"/>
    <n v="1"/>
    <n v="0"/>
    <n v="15300"/>
    <n v="15300"/>
    <s v="Luxury"/>
    <x v="1"/>
    <x v="0"/>
    <s v="May"/>
    <x v="0"/>
  </r>
  <r>
    <s v="May032217562RT28"/>
    <n v="17562"/>
    <x v="5"/>
    <x v="2"/>
    <d v="2022-05-07T00:00:00"/>
    <n v="2"/>
    <x v="1"/>
    <s v="1756244684RT2"/>
    <n v="15"/>
    <n v="30"/>
    <x v="0"/>
    <x v="3"/>
    <x v="1"/>
    <n v="1"/>
    <x v="0"/>
    <n v="1"/>
    <n v="0"/>
    <n v="15300"/>
    <n v="15300"/>
    <s v="Luxury"/>
    <x v="1"/>
    <x v="1"/>
    <s v="May"/>
    <x v="0"/>
  </r>
  <r>
    <s v="May032217562RT29"/>
    <n v="17562"/>
    <x v="3"/>
    <x v="2"/>
    <d v="2022-05-04T00:00:00"/>
    <n v="2"/>
    <x v="1"/>
    <s v="1756244684RT2"/>
    <n v="15"/>
    <n v="30"/>
    <x v="0"/>
    <x v="4"/>
    <x v="1"/>
    <m/>
    <x v="0"/>
    <n v="1"/>
    <n v="0"/>
    <n v="15300"/>
    <n v="15300"/>
    <s v="Luxury"/>
    <x v="1"/>
    <x v="0"/>
    <s v="May"/>
    <x v="1"/>
  </r>
  <r>
    <s v="May032217562RT210"/>
    <n v="17562"/>
    <x v="1"/>
    <x v="2"/>
    <d v="2022-05-09T00:00:00"/>
    <n v="1"/>
    <x v="1"/>
    <s v="1756244684RT2"/>
    <n v="15"/>
    <n v="30"/>
    <x v="0"/>
    <x v="3"/>
    <x v="1"/>
    <m/>
    <x v="1"/>
    <n v="1"/>
    <n v="1"/>
    <n v="15300"/>
    <n v="6120"/>
    <s v="Luxury"/>
    <x v="1"/>
    <x v="0"/>
    <s v="May"/>
    <x v="0"/>
  </r>
  <r>
    <s v="May032217562RT211"/>
    <n v="17562"/>
    <x v="3"/>
    <x v="2"/>
    <d v="2022-05-04T00:00:00"/>
    <n v="2"/>
    <x v="1"/>
    <s v="1756244684RT2"/>
    <n v="15"/>
    <n v="30"/>
    <x v="0"/>
    <x v="1"/>
    <x v="1"/>
    <n v="2"/>
    <x v="0"/>
    <n v="1"/>
    <n v="0"/>
    <n v="15300"/>
    <n v="15300"/>
    <s v="Luxury"/>
    <x v="1"/>
    <x v="0"/>
    <s v="May"/>
    <x v="1"/>
  </r>
  <r>
    <s v="May032217562RT212"/>
    <n v="17562"/>
    <x v="4"/>
    <x v="2"/>
    <d v="2022-05-08T00:00:00"/>
    <n v="1"/>
    <x v="1"/>
    <s v="1756244684RT2"/>
    <n v="15"/>
    <n v="30"/>
    <x v="0"/>
    <x v="1"/>
    <x v="1"/>
    <n v="1"/>
    <x v="0"/>
    <n v="1"/>
    <n v="0"/>
    <n v="15300"/>
    <n v="15300"/>
    <s v="Luxury"/>
    <x v="1"/>
    <x v="1"/>
    <s v="May"/>
    <x v="0"/>
  </r>
  <r>
    <s v="May032217562RT213"/>
    <n v="17562"/>
    <x v="3"/>
    <x v="2"/>
    <d v="2022-05-04T00:00:00"/>
    <n v="2"/>
    <x v="1"/>
    <s v="1756244684RT2"/>
    <n v="15"/>
    <n v="30"/>
    <x v="0"/>
    <x v="1"/>
    <x v="1"/>
    <m/>
    <x v="1"/>
    <n v="1"/>
    <n v="1"/>
    <n v="15300"/>
    <n v="6120"/>
    <s v="Luxury"/>
    <x v="1"/>
    <x v="0"/>
    <s v="May"/>
    <x v="1"/>
  </r>
  <r>
    <s v="May032217562RT214"/>
    <n v="17562"/>
    <x v="1"/>
    <x v="2"/>
    <d v="2022-05-09T00:00:00"/>
    <n v="4"/>
    <x v="1"/>
    <s v="1756244684RT2"/>
    <n v="15"/>
    <n v="30"/>
    <x v="0"/>
    <x v="4"/>
    <x v="1"/>
    <m/>
    <x v="0"/>
    <n v="1"/>
    <n v="0"/>
    <n v="18360"/>
    <n v="18360"/>
    <s v="Luxury"/>
    <x v="1"/>
    <x v="0"/>
    <s v="May"/>
    <x v="0"/>
  </r>
  <r>
    <s v="May032217562RT215"/>
    <n v="17562"/>
    <x v="5"/>
    <x v="2"/>
    <d v="2022-05-09T00:00:00"/>
    <n v="2"/>
    <x v="1"/>
    <s v="1756244684RT2"/>
    <n v="15"/>
    <n v="30"/>
    <x v="0"/>
    <x v="2"/>
    <x v="1"/>
    <n v="2"/>
    <x v="0"/>
    <n v="1"/>
    <n v="0"/>
    <n v="15300"/>
    <n v="15300"/>
    <s v="Luxury"/>
    <x v="1"/>
    <x v="0"/>
    <s v="May"/>
    <x v="0"/>
  </r>
  <r>
    <s v="May032217562RT31"/>
    <n v="17562"/>
    <x v="5"/>
    <x v="2"/>
    <d v="2022-05-04T00:00:00"/>
    <n v="1"/>
    <x v="2"/>
    <s v="1756244684RT3"/>
    <n v="12"/>
    <n v="27"/>
    <x v="0"/>
    <x v="1"/>
    <x v="1"/>
    <n v="2"/>
    <x v="0"/>
    <n v="1"/>
    <n v="0"/>
    <n v="20400"/>
    <n v="20400"/>
    <s v="Luxury"/>
    <x v="2"/>
    <x v="0"/>
    <s v="May"/>
    <x v="0"/>
  </r>
  <r>
    <s v="May032217562RT32"/>
    <n v="17562"/>
    <x v="5"/>
    <x v="2"/>
    <d v="2022-05-06T00:00:00"/>
    <n v="2"/>
    <x v="2"/>
    <s v="1756244684RT3"/>
    <n v="12"/>
    <n v="27"/>
    <x v="0"/>
    <x v="4"/>
    <x v="1"/>
    <m/>
    <x v="1"/>
    <n v="1"/>
    <n v="1"/>
    <n v="20400"/>
    <n v="8160"/>
    <s v="Luxury"/>
    <x v="2"/>
    <x v="0"/>
    <s v="May"/>
    <x v="0"/>
  </r>
  <r>
    <s v="May032217562RT33"/>
    <n v="17562"/>
    <x v="2"/>
    <x v="2"/>
    <d v="2022-05-09T00:00:00"/>
    <n v="2"/>
    <x v="2"/>
    <s v="1756244684RT3"/>
    <n v="12"/>
    <n v="27"/>
    <x v="0"/>
    <x v="5"/>
    <x v="1"/>
    <m/>
    <x v="0"/>
    <n v="1"/>
    <n v="0"/>
    <n v="20400"/>
    <n v="20400"/>
    <s v="Luxury"/>
    <x v="2"/>
    <x v="0"/>
    <s v="May"/>
    <x v="0"/>
  </r>
  <r>
    <s v="May032217562RT34"/>
    <n v="17562"/>
    <x v="3"/>
    <x v="2"/>
    <d v="2022-05-04T00:00:00"/>
    <n v="3"/>
    <x v="2"/>
    <s v="1756244684RT3"/>
    <n v="12"/>
    <n v="27"/>
    <x v="0"/>
    <x v="5"/>
    <x v="1"/>
    <n v="3"/>
    <x v="0"/>
    <n v="1"/>
    <n v="0"/>
    <n v="22440"/>
    <n v="22440"/>
    <s v="Luxury"/>
    <x v="2"/>
    <x v="0"/>
    <s v="May"/>
    <x v="1"/>
  </r>
  <r>
    <s v="May032217562RT35"/>
    <n v="17562"/>
    <x v="3"/>
    <x v="2"/>
    <d v="2022-05-04T00:00:00"/>
    <n v="3"/>
    <x v="2"/>
    <s v="1756244684RT3"/>
    <n v="12"/>
    <n v="27"/>
    <x v="0"/>
    <x v="4"/>
    <x v="1"/>
    <m/>
    <x v="0"/>
    <n v="1"/>
    <n v="0"/>
    <n v="22440"/>
    <n v="22440"/>
    <s v="Luxury"/>
    <x v="2"/>
    <x v="0"/>
    <s v="May"/>
    <x v="1"/>
  </r>
  <r>
    <s v="May032217562RT36"/>
    <n v="17562"/>
    <x v="13"/>
    <x v="2"/>
    <d v="2022-05-08T00:00:00"/>
    <n v="2"/>
    <x v="2"/>
    <s v="1756244684RT3"/>
    <n v="12"/>
    <n v="27"/>
    <x v="0"/>
    <x v="1"/>
    <x v="1"/>
    <n v="2"/>
    <x v="0"/>
    <n v="1"/>
    <n v="0"/>
    <n v="20400"/>
    <n v="20400"/>
    <s v="Luxury"/>
    <x v="2"/>
    <x v="1"/>
    <s v="May"/>
    <x v="3"/>
  </r>
  <r>
    <s v="May032217562RT37"/>
    <n v="17562"/>
    <x v="14"/>
    <x v="2"/>
    <d v="2022-05-04T00:00:00"/>
    <n v="1"/>
    <x v="2"/>
    <s v="1756244684RT3"/>
    <n v="12"/>
    <n v="27"/>
    <x v="0"/>
    <x v="2"/>
    <x v="1"/>
    <n v="3"/>
    <x v="0"/>
    <n v="1"/>
    <n v="0"/>
    <n v="20400"/>
    <n v="20400"/>
    <s v="Luxury"/>
    <x v="2"/>
    <x v="0"/>
    <s v="May"/>
    <x v="1"/>
  </r>
  <r>
    <s v="May032217562RT38"/>
    <n v="17562"/>
    <x v="5"/>
    <x v="2"/>
    <d v="2022-05-09T00:00:00"/>
    <n v="2"/>
    <x v="2"/>
    <s v="1756244684RT3"/>
    <n v="12"/>
    <n v="27"/>
    <x v="0"/>
    <x v="3"/>
    <x v="1"/>
    <m/>
    <x v="1"/>
    <n v="1"/>
    <n v="1"/>
    <n v="20400"/>
    <n v="8160"/>
    <s v="Luxury"/>
    <x v="2"/>
    <x v="0"/>
    <s v="May"/>
    <x v="0"/>
  </r>
  <r>
    <s v="May032217562RT39"/>
    <n v="17562"/>
    <x v="4"/>
    <x v="2"/>
    <d v="2022-05-08T00:00:00"/>
    <n v="1"/>
    <x v="2"/>
    <s v="1756244684RT3"/>
    <n v="12"/>
    <n v="27"/>
    <x v="0"/>
    <x v="0"/>
    <x v="1"/>
    <m/>
    <x v="2"/>
    <n v="1"/>
    <n v="0"/>
    <n v="20400"/>
    <n v="20400"/>
    <s v="Luxury"/>
    <x v="2"/>
    <x v="1"/>
    <s v="May"/>
    <x v="0"/>
  </r>
  <r>
    <s v="May032217562RT310"/>
    <n v="17562"/>
    <x v="4"/>
    <x v="2"/>
    <d v="2022-05-05T00:00:00"/>
    <n v="2"/>
    <x v="2"/>
    <s v="1756244684RT3"/>
    <n v="12"/>
    <n v="27"/>
    <x v="0"/>
    <x v="2"/>
    <x v="1"/>
    <n v="1"/>
    <x v="0"/>
    <n v="1"/>
    <n v="0"/>
    <n v="20400"/>
    <n v="20400"/>
    <s v="Luxury"/>
    <x v="2"/>
    <x v="0"/>
    <s v="May"/>
    <x v="0"/>
  </r>
  <r>
    <s v="May032217562RT311"/>
    <n v="17562"/>
    <x v="11"/>
    <x v="2"/>
    <d v="2022-05-09T00:00:00"/>
    <n v="3"/>
    <x v="2"/>
    <s v="1756244684RT3"/>
    <n v="12"/>
    <n v="27"/>
    <x v="0"/>
    <x v="6"/>
    <x v="1"/>
    <m/>
    <x v="1"/>
    <n v="1"/>
    <n v="1"/>
    <n v="22440"/>
    <n v="8976"/>
    <s v="Luxury"/>
    <x v="2"/>
    <x v="0"/>
    <s v="May"/>
    <x v="1"/>
  </r>
  <r>
    <s v="May032217562RT312"/>
    <n v="17562"/>
    <x v="4"/>
    <x v="2"/>
    <d v="2022-05-05T00:00:00"/>
    <n v="2"/>
    <x v="2"/>
    <s v="1756244684RT3"/>
    <n v="12"/>
    <n v="27"/>
    <x v="0"/>
    <x v="1"/>
    <x v="1"/>
    <m/>
    <x v="0"/>
    <n v="1"/>
    <n v="0"/>
    <n v="20400"/>
    <n v="20400"/>
    <s v="Luxury"/>
    <x v="2"/>
    <x v="0"/>
    <s v="May"/>
    <x v="0"/>
  </r>
  <r>
    <s v="May032217562RT41"/>
    <n v="17562"/>
    <x v="3"/>
    <x v="2"/>
    <d v="2022-05-09T00:00:00"/>
    <n v="3"/>
    <x v="3"/>
    <s v="1756244684RT4"/>
    <n v="2"/>
    <n v="6"/>
    <x v="0"/>
    <x v="3"/>
    <x v="1"/>
    <m/>
    <x v="0"/>
    <n v="1"/>
    <n v="0"/>
    <n v="35530"/>
    <n v="35530"/>
    <s v="Luxury"/>
    <x v="3"/>
    <x v="0"/>
    <s v="May"/>
    <x v="1"/>
  </r>
  <r>
    <s v="May032217562RT42"/>
    <n v="17562"/>
    <x v="5"/>
    <x v="2"/>
    <d v="2022-05-09T00:00:00"/>
    <n v="2"/>
    <x v="3"/>
    <s v="1756244684RT4"/>
    <n v="2"/>
    <n v="6"/>
    <x v="0"/>
    <x v="4"/>
    <x v="1"/>
    <m/>
    <x v="1"/>
    <n v="1"/>
    <n v="1"/>
    <n v="32300"/>
    <n v="12920"/>
    <s v="Luxury"/>
    <x v="3"/>
    <x v="0"/>
    <s v="May"/>
    <x v="0"/>
  </r>
  <r>
    <s v="May032217563RT11"/>
    <n v="17563"/>
    <x v="14"/>
    <x v="2"/>
    <d v="2022-05-09T00:00:00"/>
    <n v="1"/>
    <x v="0"/>
    <s v="1756344684RT1"/>
    <n v="16"/>
    <n v="25"/>
    <x v="0"/>
    <x v="1"/>
    <x v="1"/>
    <n v="5"/>
    <x v="0"/>
    <n v="1"/>
    <n v="0"/>
    <n v="11050"/>
    <n v="11050"/>
    <s v="Business"/>
    <x v="0"/>
    <x v="0"/>
    <s v="May"/>
    <x v="1"/>
  </r>
  <r>
    <s v="May032217563RT12"/>
    <n v="17563"/>
    <x v="11"/>
    <x v="2"/>
    <d v="2022-05-04T00:00:00"/>
    <n v="3"/>
    <x v="0"/>
    <s v="1756344684RT1"/>
    <n v="16"/>
    <n v="25"/>
    <x v="0"/>
    <x v="4"/>
    <x v="1"/>
    <m/>
    <x v="0"/>
    <n v="1"/>
    <n v="0"/>
    <n v="12155"/>
    <n v="12155"/>
    <s v="Business"/>
    <x v="0"/>
    <x v="0"/>
    <s v="May"/>
    <x v="1"/>
  </r>
  <r>
    <s v="May032217563RT13"/>
    <n v="17563"/>
    <x v="14"/>
    <x v="2"/>
    <d v="2022-05-05T00:00:00"/>
    <n v="1"/>
    <x v="0"/>
    <s v="1756344684RT1"/>
    <n v="16"/>
    <n v="25"/>
    <x v="0"/>
    <x v="2"/>
    <x v="1"/>
    <n v="5"/>
    <x v="0"/>
    <n v="1"/>
    <n v="0"/>
    <n v="11050"/>
    <n v="11050"/>
    <s v="Business"/>
    <x v="0"/>
    <x v="0"/>
    <s v="May"/>
    <x v="1"/>
  </r>
  <r>
    <s v="May032217563RT14"/>
    <n v="17563"/>
    <x v="1"/>
    <x v="2"/>
    <d v="2022-05-07T00:00:00"/>
    <n v="1"/>
    <x v="0"/>
    <s v="1756344684RT1"/>
    <n v="16"/>
    <n v="25"/>
    <x v="0"/>
    <x v="2"/>
    <x v="1"/>
    <m/>
    <x v="1"/>
    <n v="1"/>
    <n v="1"/>
    <n v="11050"/>
    <n v="4420"/>
    <s v="Business"/>
    <x v="0"/>
    <x v="1"/>
    <s v="May"/>
    <x v="0"/>
  </r>
  <r>
    <s v="May032217563RT15"/>
    <n v="17563"/>
    <x v="14"/>
    <x v="2"/>
    <d v="2022-05-08T00:00:00"/>
    <n v="4"/>
    <x v="0"/>
    <s v="1756344684RT1"/>
    <n v="16"/>
    <n v="25"/>
    <x v="0"/>
    <x v="0"/>
    <x v="1"/>
    <m/>
    <x v="1"/>
    <n v="1"/>
    <n v="1"/>
    <n v="13260"/>
    <n v="5304"/>
    <s v="Business"/>
    <x v="0"/>
    <x v="1"/>
    <s v="May"/>
    <x v="1"/>
  </r>
  <r>
    <s v="May032217563RT16"/>
    <n v="17563"/>
    <x v="14"/>
    <x v="2"/>
    <d v="2022-05-04T00:00:00"/>
    <n v="1"/>
    <x v="0"/>
    <s v="1756344684RT1"/>
    <n v="16"/>
    <n v="25"/>
    <x v="0"/>
    <x v="4"/>
    <x v="1"/>
    <m/>
    <x v="1"/>
    <n v="1"/>
    <n v="1"/>
    <n v="11050"/>
    <n v="4420"/>
    <s v="Business"/>
    <x v="0"/>
    <x v="0"/>
    <s v="May"/>
    <x v="1"/>
  </r>
  <r>
    <s v="May032217563RT17"/>
    <n v="17563"/>
    <x v="3"/>
    <x v="2"/>
    <d v="2022-05-04T00:00:00"/>
    <n v="1"/>
    <x v="0"/>
    <s v="1756344684RT1"/>
    <n v="16"/>
    <n v="25"/>
    <x v="0"/>
    <x v="3"/>
    <x v="1"/>
    <m/>
    <x v="0"/>
    <n v="1"/>
    <n v="0"/>
    <n v="11050"/>
    <n v="11050"/>
    <s v="Business"/>
    <x v="0"/>
    <x v="0"/>
    <s v="May"/>
    <x v="1"/>
  </r>
  <r>
    <s v="May032217563RT18"/>
    <n v="17563"/>
    <x v="13"/>
    <x v="2"/>
    <d v="2022-05-08T00:00:00"/>
    <n v="2"/>
    <x v="0"/>
    <s v="1756344684RT1"/>
    <n v="16"/>
    <n v="25"/>
    <x v="0"/>
    <x v="5"/>
    <x v="1"/>
    <m/>
    <x v="0"/>
    <n v="1"/>
    <n v="0"/>
    <n v="11050"/>
    <n v="11050"/>
    <s v="Business"/>
    <x v="0"/>
    <x v="1"/>
    <s v="May"/>
    <x v="3"/>
  </r>
  <r>
    <s v="May032217563RT19"/>
    <n v="17563"/>
    <x v="14"/>
    <x v="2"/>
    <d v="2022-05-07T00:00:00"/>
    <n v="3"/>
    <x v="0"/>
    <s v="1756344684RT1"/>
    <n v="16"/>
    <n v="25"/>
    <x v="0"/>
    <x v="1"/>
    <x v="1"/>
    <n v="4"/>
    <x v="0"/>
    <n v="1"/>
    <n v="0"/>
    <n v="12155"/>
    <n v="12155"/>
    <s v="Business"/>
    <x v="0"/>
    <x v="1"/>
    <s v="May"/>
    <x v="1"/>
  </r>
  <r>
    <s v="May032217563RT110"/>
    <n v="17563"/>
    <x v="2"/>
    <x v="2"/>
    <d v="2022-05-05T00:00:00"/>
    <n v="1"/>
    <x v="0"/>
    <s v="1756344684RT1"/>
    <n v="16"/>
    <n v="25"/>
    <x v="0"/>
    <x v="4"/>
    <x v="1"/>
    <n v="5"/>
    <x v="0"/>
    <n v="1"/>
    <n v="0"/>
    <n v="11050"/>
    <n v="11050"/>
    <s v="Business"/>
    <x v="0"/>
    <x v="0"/>
    <s v="May"/>
    <x v="0"/>
  </r>
  <r>
    <s v="May032217563RT111"/>
    <n v="17563"/>
    <x v="1"/>
    <x v="2"/>
    <d v="2022-05-04T00:00:00"/>
    <n v="1"/>
    <x v="0"/>
    <s v="1756344684RT1"/>
    <n v="16"/>
    <n v="25"/>
    <x v="0"/>
    <x v="4"/>
    <x v="1"/>
    <m/>
    <x v="1"/>
    <n v="1"/>
    <n v="1"/>
    <n v="11050"/>
    <n v="4420"/>
    <s v="Business"/>
    <x v="0"/>
    <x v="0"/>
    <s v="May"/>
    <x v="0"/>
  </r>
  <r>
    <s v="May032217563RT112"/>
    <n v="17563"/>
    <x v="11"/>
    <x v="2"/>
    <d v="2022-05-09T00:00:00"/>
    <n v="1"/>
    <x v="0"/>
    <s v="1756344684RT1"/>
    <n v="16"/>
    <n v="25"/>
    <x v="0"/>
    <x v="4"/>
    <x v="1"/>
    <m/>
    <x v="1"/>
    <n v="1"/>
    <n v="1"/>
    <n v="11050"/>
    <n v="4420"/>
    <s v="Business"/>
    <x v="0"/>
    <x v="0"/>
    <s v="May"/>
    <x v="1"/>
  </r>
  <r>
    <s v="May032217563RT113"/>
    <n v="17563"/>
    <x v="11"/>
    <x v="2"/>
    <d v="2022-05-05T00:00:00"/>
    <n v="1"/>
    <x v="0"/>
    <s v="1756344684RT1"/>
    <n v="16"/>
    <n v="25"/>
    <x v="0"/>
    <x v="1"/>
    <x v="1"/>
    <m/>
    <x v="0"/>
    <n v="1"/>
    <n v="0"/>
    <n v="11050"/>
    <n v="11050"/>
    <s v="Business"/>
    <x v="0"/>
    <x v="0"/>
    <s v="May"/>
    <x v="1"/>
  </r>
  <r>
    <s v="May032217563RT114"/>
    <n v="17563"/>
    <x v="0"/>
    <x v="2"/>
    <d v="2022-05-04T00:00:00"/>
    <n v="1"/>
    <x v="0"/>
    <s v="1756344684RT1"/>
    <n v="16"/>
    <n v="25"/>
    <x v="0"/>
    <x v="4"/>
    <x v="1"/>
    <m/>
    <x v="0"/>
    <n v="1"/>
    <n v="0"/>
    <n v="11050"/>
    <n v="11050"/>
    <s v="Business"/>
    <x v="0"/>
    <x v="0"/>
    <s v="May"/>
    <x v="0"/>
  </r>
  <r>
    <s v="May032217563RT115"/>
    <n v="17563"/>
    <x v="11"/>
    <x v="2"/>
    <d v="2022-05-04T00:00:00"/>
    <n v="1"/>
    <x v="0"/>
    <s v="1756344684RT1"/>
    <n v="16"/>
    <n v="25"/>
    <x v="0"/>
    <x v="1"/>
    <x v="1"/>
    <n v="2"/>
    <x v="0"/>
    <n v="1"/>
    <n v="0"/>
    <n v="11050"/>
    <n v="11050"/>
    <s v="Business"/>
    <x v="0"/>
    <x v="0"/>
    <s v="May"/>
    <x v="1"/>
  </r>
  <r>
    <s v="May032217563RT116"/>
    <n v="17563"/>
    <x v="5"/>
    <x v="2"/>
    <d v="2022-05-04T00:00:00"/>
    <n v="1"/>
    <x v="0"/>
    <s v="1756344684RT1"/>
    <n v="16"/>
    <n v="25"/>
    <x v="0"/>
    <x v="3"/>
    <x v="1"/>
    <n v="5"/>
    <x v="0"/>
    <n v="1"/>
    <n v="0"/>
    <n v="11050"/>
    <n v="11050"/>
    <s v="Business"/>
    <x v="0"/>
    <x v="0"/>
    <s v="May"/>
    <x v="0"/>
  </r>
  <r>
    <s v="May032217563RT21"/>
    <n v="17563"/>
    <x v="11"/>
    <x v="2"/>
    <d v="2022-05-05T00:00:00"/>
    <n v="1"/>
    <x v="1"/>
    <s v="1756344684RT2"/>
    <n v="30"/>
    <n v="44"/>
    <x v="0"/>
    <x v="4"/>
    <x v="1"/>
    <n v="4"/>
    <x v="0"/>
    <n v="1"/>
    <n v="0"/>
    <n v="15300"/>
    <n v="15300"/>
    <s v="Business"/>
    <x v="1"/>
    <x v="0"/>
    <s v="May"/>
    <x v="1"/>
  </r>
  <r>
    <s v="May032217563RT22"/>
    <n v="17563"/>
    <x v="1"/>
    <x v="2"/>
    <d v="2022-05-04T00:00:00"/>
    <n v="1"/>
    <x v="1"/>
    <s v="1756344684RT2"/>
    <n v="30"/>
    <n v="44"/>
    <x v="0"/>
    <x v="6"/>
    <x v="1"/>
    <m/>
    <x v="1"/>
    <n v="1"/>
    <n v="1"/>
    <n v="15300"/>
    <n v="6120"/>
    <s v="Business"/>
    <x v="1"/>
    <x v="0"/>
    <s v="May"/>
    <x v="0"/>
  </r>
  <r>
    <s v="May032217563RT23"/>
    <n v="17563"/>
    <x v="11"/>
    <x v="2"/>
    <d v="2022-05-04T00:00:00"/>
    <n v="3"/>
    <x v="1"/>
    <s v="1756344684RT2"/>
    <n v="30"/>
    <n v="44"/>
    <x v="0"/>
    <x v="4"/>
    <x v="1"/>
    <n v="5"/>
    <x v="0"/>
    <n v="1"/>
    <n v="0"/>
    <n v="16830"/>
    <n v="16830"/>
    <s v="Business"/>
    <x v="1"/>
    <x v="0"/>
    <s v="May"/>
    <x v="1"/>
  </r>
  <r>
    <s v="May032217563RT24"/>
    <n v="17563"/>
    <x v="1"/>
    <x v="2"/>
    <d v="2022-05-04T00:00:00"/>
    <n v="2"/>
    <x v="1"/>
    <s v="1756344684RT2"/>
    <n v="30"/>
    <n v="44"/>
    <x v="0"/>
    <x v="3"/>
    <x v="1"/>
    <n v="5"/>
    <x v="0"/>
    <n v="1"/>
    <n v="0"/>
    <n v="15300"/>
    <n v="15300"/>
    <s v="Business"/>
    <x v="1"/>
    <x v="0"/>
    <s v="May"/>
    <x v="0"/>
  </r>
  <r>
    <s v="May032217563RT25"/>
    <n v="17563"/>
    <x v="2"/>
    <x v="2"/>
    <d v="2022-05-04T00:00:00"/>
    <n v="1"/>
    <x v="1"/>
    <s v="1756344684RT2"/>
    <n v="30"/>
    <n v="44"/>
    <x v="0"/>
    <x v="4"/>
    <x v="1"/>
    <m/>
    <x v="0"/>
    <n v="1"/>
    <n v="0"/>
    <n v="15300"/>
    <n v="15300"/>
    <s v="Business"/>
    <x v="1"/>
    <x v="0"/>
    <s v="May"/>
    <x v="0"/>
  </r>
  <r>
    <s v="May032217563RT26"/>
    <n v="17563"/>
    <x v="14"/>
    <x v="2"/>
    <d v="2022-05-05T00:00:00"/>
    <n v="1"/>
    <x v="1"/>
    <s v="1756344684RT2"/>
    <n v="30"/>
    <n v="44"/>
    <x v="0"/>
    <x v="3"/>
    <x v="1"/>
    <n v="5"/>
    <x v="0"/>
    <n v="1"/>
    <n v="0"/>
    <n v="15300"/>
    <n v="15300"/>
    <s v="Business"/>
    <x v="1"/>
    <x v="0"/>
    <s v="May"/>
    <x v="1"/>
  </r>
  <r>
    <s v="May032217563RT27"/>
    <n v="17563"/>
    <x v="2"/>
    <x v="2"/>
    <d v="2022-05-04T00:00:00"/>
    <n v="2"/>
    <x v="1"/>
    <s v="1756344684RT2"/>
    <n v="30"/>
    <n v="44"/>
    <x v="0"/>
    <x v="1"/>
    <x v="1"/>
    <m/>
    <x v="0"/>
    <n v="1"/>
    <n v="0"/>
    <n v="15300"/>
    <n v="15300"/>
    <s v="Business"/>
    <x v="1"/>
    <x v="0"/>
    <s v="May"/>
    <x v="0"/>
  </r>
  <r>
    <s v="May032217563RT28"/>
    <n v="17563"/>
    <x v="14"/>
    <x v="2"/>
    <d v="2022-05-06T00:00:00"/>
    <n v="4"/>
    <x v="1"/>
    <s v="1756344684RT2"/>
    <n v="30"/>
    <n v="44"/>
    <x v="0"/>
    <x v="1"/>
    <x v="1"/>
    <m/>
    <x v="1"/>
    <n v="1"/>
    <n v="1"/>
    <n v="18360"/>
    <n v="7344"/>
    <s v="Business"/>
    <x v="1"/>
    <x v="0"/>
    <s v="May"/>
    <x v="1"/>
  </r>
  <r>
    <s v="May032217563RT29"/>
    <n v="17563"/>
    <x v="14"/>
    <x v="2"/>
    <d v="2022-05-04T00:00:00"/>
    <n v="1"/>
    <x v="1"/>
    <s v="1756344684RT2"/>
    <n v="30"/>
    <n v="44"/>
    <x v="0"/>
    <x v="4"/>
    <x v="1"/>
    <n v="3"/>
    <x v="0"/>
    <n v="1"/>
    <n v="0"/>
    <n v="15300"/>
    <n v="15300"/>
    <s v="Business"/>
    <x v="1"/>
    <x v="0"/>
    <s v="May"/>
    <x v="1"/>
  </r>
  <r>
    <s v="May032217563RT210"/>
    <n v="17563"/>
    <x v="14"/>
    <x v="2"/>
    <d v="2022-05-04T00:00:00"/>
    <n v="1"/>
    <x v="1"/>
    <s v="1756344684RT2"/>
    <n v="30"/>
    <n v="44"/>
    <x v="0"/>
    <x v="1"/>
    <x v="1"/>
    <m/>
    <x v="0"/>
    <n v="1"/>
    <n v="0"/>
    <n v="15300"/>
    <n v="15300"/>
    <s v="Business"/>
    <x v="1"/>
    <x v="0"/>
    <s v="May"/>
    <x v="1"/>
  </r>
  <r>
    <s v="May032217563RT211"/>
    <n v="17563"/>
    <x v="14"/>
    <x v="2"/>
    <d v="2022-05-07T00:00:00"/>
    <n v="2"/>
    <x v="1"/>
    <s v="1756344684RT2"/>
    <n v="30"/>
    <n v="44"/>
    <x v="0"/>
    <x v="4"/>
    <x v="1"/>
    <n v="5"/>
    <x v="0"/>
    <n v="1"/>
    <n v="0"/>
    <n v="15300"/>
    <n v="15300"/>
    <s v="Business"/>
    <x v="1"/>
    <x v="1"/>
    <s v="May"/>
    <x v="1"/>
  </r>
  <r>
    <s v="May032217563RT212"/>
    <n v="17563"/>
    <x v="11"/>
    <x v="2"/>
    <d v="2022-05-05T00:00:00"/>
    <n v="1"/>
    <x v="1"/>
    <s v="1756344684RT2"/>
    <n v="30"/>
    <n v="44"/>
    <x v="0"/>
    <x v="4"/>
    <x v="1"/>
    <m/>
    <x v="0"/>
    <n v="1"/>
    <n v="0"/>
    <n v="15300"/>
    <n v="15300"/>
    <s v="Business"/>
    <x v="1"/>
    <x v="0"/>
    <s v="May"/>
    <x v="1"/>
  </r>
  <r>
    <s v="May032217563RT213"/>
    <n v="17563"/>
    <x v="0"/>
    <x v="2"/>
    <d v="2022-05-04T00:00:00"/>
    <n v="1"/>
    <x v="1"/>
    <s v="1756344684RT2"/>
    <n v="30"/>
    <n v="44"/>
    <x v="0"/>
    <x v="4"/>
    <x v="1"/>
    <m/>
    <x v="0"/>
    <n v="1"/>
    <n v="0"/>
    <n v="15300"/>
    <n v="15300"/>
    <s v="Business"/>
    <x v="1"/>
    <x v="0"/>
    <s v="May"/>
    <x v="0"/>
  </r>
  <r>
    <s v="May032217563RT214"/>
    <n v="17563"/>
    <x v="14"/>
    <x v="2"/>
    <d v="2022-05-05T00:00:00"/>
    <n v="1"/>
    <x v="1"/>
    <s v="1756344684RT2"/>
    <n v="30"/>
    <n v="44"/>
    <x v="0"/>
    <x v="1"/>
    <x v="1"/>
    <m/>
    <x v="2"/>
    <n v="1"/>
    <n v="0"/>
    <n v="15300"/>
    <n v="15300"/>
    <s v="Business"/>
    <x v="1"/>
    <x v="0"/>
    <s v="May"/>
    <x v="1"/>
  </r>
  <r>
    <s v="May032217563RT215"/>
    <n v="17563"/>
    <x v="11"/>
    <x v="2"/>
    <d v="2022-05-04T00:00:00"/>
    <n v="1"/>
    <x v="1"/>
    <s v="1756344684RT2"/>
    <n v="30"/>
    <n v="44"/>
    <x v="0"/>
    <x v="4"/>
    <x v="1"/>
    <m/>
    <x v="1"/>
    <n v="1"/>
    <n v="1"/>
    <n v="15300"/>
    <n v="6120"/>
    <s v="Business"/>
    <x v="1"/>
    <x v="0"/>
    <s v="May"/>
    <x v="1"/>
  </r>
  <r>
    <s v="May032217563RT216"/>
    <n v="17563"/>
    <x v="3"/>
    <x v="2"/>
    <d v="2022-05-04T00:00:00"/>
    <n v="1"/>
    <x v="1"/>
    <s v="1756344684RT2"/>
    <n v="30"/>
    <n v="44"/>
    <x v="0"/>
    <x v="2"/>
    <x v="1"/>
    <m/>
    <x v="1"/>
    <n v="1"/>
    <n v="1"/>
    <n v="15300"/>
    <n v="6120"/>
    <s v="Business"/>
    <x v="1"/>
    <x v="0"/>
    <s v="May"/>
    <x v="1"/>
  </r>
  <r>
    <s v="May032217563RT217"/>
    <n v="17563"/>
    <x v="11"/>
    <x v="2"/>
    <d v="2022-05-04T00:00:00"/>
    <n v="1"/>
    <x v="1"/>
    <s v="1756344684RT2"/>
    <n v="30"/>
    <n v="44"/>
    <x v="0"/>
    <x v="2"/>
    <x v="1"/>
    <n v="5"/>
    <x v="0"/>
    <n v="1"/>
    <n v="0"/>
    <n v="15300"/>
    <n v="15300"/>
    <s v="Business"/>
    <x v="1"/>
    <x v="0"/>
    <s v="May"/>
    <x v="1"/>
  </r>
  <r>
    <s v="May032217563RT218"/>
    <n v="17563"/>
    <x v="14"/>
    <x v="2"/>
    <d v="2022-05-04T00:00:00"/>
    <n v="1"/>
    <x v="1"/>
    <s v="1756344684RT2"/>
    <n v="30"/>
    <n v="44"/>
    <x v="0"/>
    <x v="1"/>
    <x v="1"/>
    <n v="4"/>
    <x v="0"/>
    <n v="1"/>
    <n v="0"/>
    <n v="15300"/>
    <n v="15300"/>
    <s v="Business"/>
    <x v="1"/>
    <x v="0"/>
    <s v="May"/>
    <x v="1"/>
  </r>
  <r>
    <s v="May032217563RT219"/>
    <n v="17563"/>
    <x v="14"/>
    <x v="2"/>
    <d v="2022-05-04T00:00:00"/>
    <n v="1"/>
    <x v="1"/>
    <s v="1756344684RT2"/>
    <n v="30"/>
    <n v="44"/>
    <x v="0"/>
    <x v="4"/>
    <x v="1"/>
    <m/>
    <x v="0"/>
    <n v="1"/>
    <n v="0"/>
    <n v="15300"/>
    <n v="15300"/>
    <s v="Business"/>
    <x v="1"/>
    <x v="0"/>
    <s v="May"/>
    <x v="1"/>
  </r>
  <r>
    <s v="May032217563RT220"/>
    <n v="17563"/>
    <x v="3"/>
    <x v="2"/>
    <d v="2022-05-04T00:00:00"/>
    <n v="1"/>
    <x v="1"/>
    <s v="1756344684RT2"/>
    <n v="30"/>
    <n v="44"/>
    <x v="0"/>
    <x v="2"/>
    <x v="1"/>
    <n v="5"/>
    <x v="0"/>
    <n v="1"/>
    <n v="0"/>
    <n v="15300"/>
    <n v="15300"/>
    <s v="Business"/>
    <x v="1"/>
    <x v="0"/>
    <s v="May"/>
    <x v="1"/>
  </r>
  <r>
    <s v="May032217563RT221"/>
    <n v="17563"/>
    <x v="14"/>
    <x v="2"/>
    <d v="2022-05-04T00:00:00"/>
    <n v="1"/>
    <x v="1"/>
    <s v="1756344684RT2"/>
    <n v="30"/>
    <n v="44"/>
    <x v="0"/>
    <x v="1"/>
    <x v="1"/>
    <m/>
    <x v="0"/>
    <n v="1"/>
    <n v="0"/>
    <n v="15300"/>
    <n v="15300"/>
    <s v="Business"/>
    <x v="1"/>
    <x v="0"/>
    <s v="May"/>
    <x v="1"/>
  </r>
  <r>
    <s v="May032217563RT222"/>
    <n v="17563"/>
    <x v="14"/>
    <x v="2"/>
    <d v="2022-05-05T00:00:00"/>
    <n v="2"/>
    <x v="1"/>
    <s v="1756344684RT2"/>
    <n v="30"/>
    <n v="44"/>
    <x v="0"/>
    <x v="4"/>
    <x v="1"/>
    <m/>
    <x v="2"/>
    <n v="1"/>
    <n v="0"/>
    <n v="15300"/>
    <n v="15300"/>
    <s v="Business"/>
    <x v="1"/>
    <x v="0"/>
    <s v="May"/>
    <x v="1"/>
  </r>
  <r>
    <s v="May032217563RT223"/>
    <n v="17563"/>
    <x v="14"/>
    <x v="2"/>
    <d v="2022-05-04T00:00:00"/>
    <n v="1"/>
    <x v="1"/>
    <s v="1756344684RT2"/>
    <n v="30"/>
    <n v="44"/>
    <x v="0"/>
    <x v="1"/>
    <x v="1"/>
    <m/>
    <x v="0"/>
    <n v="1"/>
    <n v="0"/>
    <n v="15300"/>
    <n v="15300"/>
    <s v="Business"/>
    <x v="1"/>
    <x v="0"/>
    <s v="May"/>
    <x v="1"/>
  </r>
  <r>
    <s v="May032217563RT224"/>
    <n v="17563"/>
    <x v="1"/>
    <x v="2"/>
    <d v="2022-05-05T00:00:00"/>
    <n v="4"/>
    <x v="1"/>
    <s v="1756344684RT2"/>
    <n v="30"/>
    <n v="44"/>
    <x v="0"/>
    <x v="1"/>
    <x v="1"/>
    <m/>
    <x v="0"/>
    <n v="1"/>
    <n v="0"/>
    <n v="18360"/>
    <n v="18360"/>
    <s v="Business"/>
    <x v="1"/>
    <x v="0"/>
    <s v="May"/>
    <x v="0"/>
  </r>
  <r>
    <s v="May032217563RT225"/>
    <n v="17563"/>
    <x v="14"/>
    <x v="2"/>
    <d v="2022-05-09T00:00:00"/>
    <n v="1"/>
    <x v="1"/>
    <s v="1756344684RT2"/>
    <n v="30"/>
    <n v="44"/>
    <x v="0"/>
    <x v="1"/>
    <x v="1"/>
    <m/>
    <x v="0"/>
    <n v="1"/>
    <n v="0"/>
    <n v="15300"/>
    <n v="15300"/>
    <s v="Business"/>
    <x v="1"/>
    <x v="0"/>
    <s v="May"/>
    <x v="1"/>
  </r>
  <r>
    <s v="May032217563RT226"/>
    <n v="17563"/>
    <x v="11"/>
    <x v="2"/>
    <d v="2022-05-04T00:00:00"/>
    <n v="1"/>
    <x v="1"/>
    <s v="1756344684RT2"/>
    <n v="30"/>
    <n v="44"/>
    <x v="0"/>
    <x v="1"/>
    <x v="1"/>
    <n v="4"/>
    <x v="0"/>
    <n v="1"/>
    <n v="0"/>
    <n v="15300"/>
    <n v="15300"/>
    <s v="Business"/>
    <x v="1"/>
    <x v="0"/>
    <s v="May"/>
    <x v="1"/>
  </r>
  <r>
    <s v="May032217563RT227"/>
    <n v="17563"/>
    <x v="1"/>
    <x v="2"/>
    <d v="2022-05-04T00:00:00"/>
    <n v="1"/>
    <x v="1"/>
    <s v="1756344684RT2"/>
    <n v="30"/>
    <n v="44"/>
    <x v="0"/>
    <x v="1"/>
    <x v="1"/>
    <n v="5"/>
    <x v="0"/>
    <n v="1"/>
    <n v="0"/>
    <n v="15300"/>
    <n v="15300"/>
    <s v="Business"/>
    <x v="1"/>
    <x v="0"/>
    <s v="May"/>
    <x v="0"/>
  </r>
  <r>
    <s v="May032217563RT228"/>
    <n v="17563"/>
    <x v="2"/>
    <x v="2"/>
    <d v="2022-05-06T00:00:00"/>
    <n v="1"/>
    <x v="1"/>
    <s v="1756344684RT2"/>
    <n v="30"/>
    <n v="44"/>
    <x v="0"/>
    <x v="1"/>
    <x v="1"/>
    <n v="4"/>
    <x v="0"/>
    <n v="1"/>
    <n v="0"/>
    <n v="15300"/>
    <n v="15300"/>
    <s v="Business"/>
    <x v="1"/>
    <x v="0"/>
    <s v="May"/>
    <x v="0"/>
  </r>
  <r>
    <s v="May032217563RT229"/>
    <n v="17563"/>
    <x v="5"/>
    <x v="2"/>
    <d v="2022-05-04T00:00:00"/>
    <n v="1"/>
    <x v="1"/>
    <s v="1756344684RT2"/>
    <n v="30"/>
    <n v="44"/>
    <x v="0"/>
    <x v="6"/>
    <x v="1"/>
    <n v="3"/>
    <x v="0"/>
    <n v="1"/>
    <n v="0"/>
    <n v="15300"/>
    <n v="15300"/>
    <s v="Business"/>
    <x v="1"/>
    <x v="0"/>
    <s v="May"/>
    <x v="0"/>
  </r>
  <r>
    <s v="May032217563RT230"/>
    <n v="17563"/>
    <x v="14"/>
    <x v="2"/>
    <d v="2022-05-04T00:00:00"/>
    <n v="1"/>
    <x v="1"/>
    <s v="1756344684RT2"/>
    <n v="30"/>
    <n v="44"/>
    <x v="0"/>
    <x v="2"/>
    <x v="1"/>
    <n v="5"/>
    <x v="0"/>
    <n v="1"/>
    <n v="0"/>
    <n v="15300"/>
    <n v="15300"/>
    <s v="Business"/>
    <x v="1"/>
    <x v="0"/>
    <s v="May"/>
    <x v="1"/>
  </r>
  <r>
    <s v="May032217563RT31"/>
    <n v="17563"/>
    <x v="11"/>
    <x v="2"/>
    <d v="2022-05-04T00:00:00"/>
    <n v="1"/>
    <x v="2"/>
    <s v="1756344684RT3"/>
    <n v="10"/>
    <n v="16"/>
    <x v="0"/>
    <x v="1"/>
    <x v="1"/>
    <m/>
    <x v="0"/>
    <n v="1"/>
    <n v="0"/>
    <n v="20400"/>
    <n v="20400"/>
    <s v="Business"/>
    <x v="2"/>
    <x v="0"/>
    <s v="May"/>
    <x v="1"/>
  </r>
  <r>
    <s v="May032217563RT32"/>
    <n v="17563"/>
    <x v="14"/>
    <x v="2"/>
    <d v="2022-05-04T00:00:00"/>
    <n v="1"/>
    <x v="2"/>
    <s v="1756344684RT3"/>
    <n v="10"/>
    <n v="16"/>
    <x v="0"/>
    <x v="1"/>
    <x v="1"/>
    <n v="5"/>
    <x v="0"/>
    <n v="1"/>
    <n v="0"/>
    <n v="20400"/>
    <n v="20400"/>
    <s v="Business"/>
    <x v="2"/>
    <x v="0"/>
    <s v="May"/>
    <x v="1"/>
  </r>
  <r>
    <s v="May032217563RT33"/>
    <n v="17563"/>
    <x v="14"/>
    <x v="2"/>
    <d v="2022-05-05T00:00:00"/>
    <n v="3"/>
    <x v="2"/>
    <s v="1756344684RT3"/>
    <n v="10"/>
    <n v="16"/>
    <x v="0"/>
    <x v="4"/>
    <x v="1"/>
    <m/>
    <x v="1"/>
    <n v="1"/>
    <n v="1"/>
    <n v="22440"/>
    <n v="8976"/>
    <s v="Business"/>
    <x v="2"/>
    <x v="0"/>
    <s v="May"/>
    <x v="1"/>
  </r>
  <r>
    <s v="May032217563RT34"/>
    <n v="17563"/>
    <x v="13"/>
    <x v="2"/>
    <d v="2022-05-04T00:00:00"/>
    <n v="1"/>
    <x v="2"/>
    <s v="1756344684RT3"/>
    <n v="10"/>
    <n v="16"/>
    <x v="0"/>
    <x v="4"/>
    <x v="1"/>
    <n v="5"/>
    <x v="0"/>
    <n v="1"/>
    <n v="0"/>
    <n v="20400"/>
    <n v="20400"/>
    <s v="Business"/>
    <x v="2"/>
    <x v="0"/>
    <s v="May"/>
    <x v="3"/>
  </r>
  <r>
    <s v="May032217563RT35"/>
    <n v="17563"/>
    <x v="2"/>
    <x v="2"/>
    <d v="2022-05-05T00:00:00"/>
    <n v="2"/>
    <x v="2"/>
    <s v="1756344684RT3"/>
    <n v="10"/>
    <n v="16"/>
    <x v="0"/>
    <x v="4"/>
    <x v="1"/>
    <n v="5"/>
    <x v="0"/>
    <n v="1"/>
    <n v="0"/>
    <n v="20400"/>
    <n v="20400"/>
    <s v="Business"/>
    <x v="2"/>
    <x v="0"/>
    <s v="May"/>
    <x v="0"/>
  </r>
  <r>
    <s v="May032217563RT36"/>
    <n v="17563"/>
    <x v="14"/>
    <x v="2"/>
    <d v="2022-05-05T00:00:00"/>
    <n v="1"/>
    <x v="2"/>
    <s v="1756344684RT3"/>
    <n v="10"/>
    <n v="16"/>
    <x v="0"/>
    <x v="4"/>
    <x v="1"/>
    <m/>
    <x v="1"/>
    <n v="1"/>
    <n v="1"/>
    <n v="20400"/>
    <n v="8160"/>
    <s v="Business"/>
    <x v="2"/>
    <x v="0"/>
    <s v="May"/>
    <x v="1"/>
  </r>
  <r>
    <s v="May032217563RT37"/>
    <n v="17563"/>
    <x v="13"/>
    <x v="2"/>
    <d v="2022-05-05T00:00:00"/>
    <n v="2"/>
    <x v="2"/>
    <s v="1756344684RT3"/>
    <n v="10"/>
    <n v="16"/>
    <x v="0"/>
    <x v="1"/>
    <x v="1"/>
    <n v="5"/>
    <x v="0"/>
    <n v="1"/>
    <n v="0"/>
    <n v="20400"/>
    <n v="20400"/>
    <s v="Business"/>
    <x v="2"/>
    <x v="0"/>
    <s v="May"/>
    <x v="3"/>
  </r>
  <r>
    <s v="May032217563RT38"/>
    <n v="17563"/>
    <x v="3"/>
    <x v="2"/>
    <d v="2022-05-05T00:00:00"/>
    <n v="1"/>
    <x v="2"/>
    <s v="1756344684RT3"/>
    <n v="10"/>
    <n v="16"/>
    <x v="0"/>
    <x v="3"/>
    <x v="1"/>
    <n v="5"/>
    <x v="0"/>
    <n v="1"/>
    <n v="0"/>
    <n v="20400"/>
    <n v="20400"/>
    <s v="Business"/>
    <x v="2"/>
    <x v="0"/>
    <s v="May"/>
    <x v="1"/>
  </r>
  <r>
    <s v="May032217563RT39"/>
    <n v="17563"/>
    <x v="3"/>
    <x v="2"/>
    <d v="2022-05-05T00:00:00"/>
    <n v="1"/>
    <x v="2"/>
    <s v="1756344684RT3"/>
    <n v="10"/>
    <n v="16"/>
    <x v="0"/>
    <x v="3"/>
    <x v="1"/>
    <n v="5"/>
    <x v="0"/>
    <n v="1"/>
    <n v="0"/>
    <n v="20400"/>
    <n v="20400"/>
    <s v="Business"/>
    <x v="2"/>
    <x v="0"/>
    <s v="May"/>
    <x v="1"/>
  </r>
  <r>
    <s v="May032217563RT310"/>
    <n v="17563"/>
    <x v="1"/>
    <x v="2"/>
    <d v="2022-05-04T00:00:00"/>
    <n v="1"/>
    <x v="2"/>
    <s v="1756344684RT3"/>
    <n v="10"/>
    <n v="16"/>
    <x v="0"/>
    <x v="6"/>
    <x v="1"/>
    <n v="4"/>
    <x v="0"/>
    <n v="1"/>
    <n v="0"/>
    <n v="20400"/>
    <n v="20400"/>
    <s v="Business"/>
    <x v="2"/>
    <x v="0"/>
    <s v="May"/>
    <x v="0"/>
  </r>
  <r>
    <s v="May032217563RT41"/>
    <n v="17563"/>
    <x v="5"/>
    <x v="2"/>
    <d v="2022-05-04T00:00:00"/>
    <n v="1"/>
    <x v="3"/>
    <s v="1756344684RT4"/>
    <n v="11"/>
    <n v="19"/>
    <x v="0"/>
    <x v="1"/>
    <x v="1"/>
    <n v="4"/>
    <x v="0"/>
    <n v="1"/>
    <n v="0"/>
    <n v="32300"/>
    <n v="32300"/>
    <s v="Business"/>
    <x v="3"/>
    <x v="0"/>
    <s v="May"/>
    <x v="0"/>
  </r>
  <r>
    <s v="May032217563RT42"/>
    <n v="17563"/>
    <x v="11"/>
    <x v="2"/>
    <d v="2022-05-04T00:00:00"/>
    <n v="2"/>
    <x v="3"/>
    <s v="1756344684RT4"/>
    <n v="11"/>
    <n v="19"/>
    <x v="0"/>
    <x v="6"/>
    <x v="1"/>
    <m/>
    <x v="0"/>
    <n v="1"/>
    <n v="0"/>
    <n v="32300"/>
    <n v="32300"/>
    <s v="Business"/>
    <x v="3"/>
    <x v="0"/>
    <s v="May"/>
    <x v="1"/>
  </r>
  <r>
    <s v="May032217563RT43"/>
    <n v="17563"/>
    <x v="14"/>
    <x v="2"/>
    <d v="2022-05-07T00:00:00"/>
    <n v="1"/>
    <x v="3"/>
    <s v="1756344684RT4"/>
    <n v="11"/>
    <n v="19"/>
    <x v="0"/>
    <x v="3"/>
    <x v="1"/>
    <n v="5"/>
    <x v="0"/>
    <n v="1"/>
    <n v="0"/>
    <n v="32300"/>
    <n v="32300"/>
    <s v="Business"/>
    <x v="3"/>
    <x v="1"/>
    <s v="May"/>
    <x v="1"/>
  </r>
  <r>
    <s v="May032217563RT44"/>
    <n v="17563"/>
    <x v="11"/>
    <x v="2"/>
    <d v="2022-05-05T00:00:00"/>
    <n v="1"/>
    <x v="3"/>
    <s v="1756344684RT4"/>
    <n v="11"/>
    <n v="19"/>
    <x v="0"/>
    <x v="3"/>
    <x v="1"/>
    <m/>
    <x v="1"/>
    <n v="1"/>
    <n v="1"/>
    <n v="32300"/>
    <n v="12920"/>
    <s v="Business"/>
    <x v="3"/>
    <x v="0"/>
    <s v="May"/>
    <x v="1"/>
  </r>
  <r>
    <s v="May032217563RT45"/>
    <n v="17563"/>
    <x v="3"/>
    <x v="2"/>
    <d v="2022-05-04T00:00:00"/>
    <n v="1"/>
    <x v="3"/>
    <s v="1756344684RT4"/>
    <n v="11"/>
    <n v="19"/>
    <x v="0"/>
    <x v="3"/>
    <x v="1"/>
    <n v="5"/>
    <x v="0"/>
    <n v="1"/>
    <n v="0"/>
    <n v="32300"/>
    <n v="32300"/>
    <s v="Business"/>
    <x v="3"/>
    <x v="0"/>
    <s v="May"/>
    <x v="1"/>
  </r>
  <r>
    <s v="May032217563RT46"/>
    <n v="17563"/>
    <x v="14"/>
    <x v="2"/>
    <d v="2022-05-04T00:00:00"/>
    <n v="2"/>
    <x v="3"/>
    <s v="1756344684RT4"/>
    <n v="11"/>
    <n v="19"/>
    <x v="0"/>
    <x v="4"/>
    <x v="1"/>
    <m/>
    <x v="2"/>
    <n v="1"/>
    <n v="0"/>
    <n v="32300"/>
    <n v="32300"/>
    <s v="Business"/>
    <x v="3"/>
    <x v="0"/>
    <s v="May"/>
    <x v="1"/>
  </r>
  <r>
    <s v="May032217563RT47"/>
    <n v="17563"/>
    <x v="0"/>
    <x v="2"/>
    <d v="2022-05-04T00:00:00"/>
    <n v="1"/>
    <x v="3"/>
    <s v="1756344684RT4"/>
    <n v="11"/>
    <n v="19"/>
    <x v="0"/>
    <x v="1"/>
    <x v="1"/>
    <m/>
    <x v="1"/>
    <n v="1"/>
    <n v="1"/>
    <n v="32300"/>
    <n v="12920"/>
    <s v="Business"/>
    <x v="3"/>
    <x v="0"/>
    <s v="May"/>
    <x v="0"/>
  </r>
  <r>
    <s v="May032217563RT48"/>
    <n v="17563"/>
    <x v="3"/>
    <x v="2"/>
    <d v="2022-05-06T00:00:00"/>
    <n v="1"/>
    <x v="3"/>
    <s v="1756344684RT4"/>
    <n v="11"/>
    <n v="19"/>
    <x v="0"/>
    <x v="1"/>
    <x v="1"/>
    <n v="4"/>
    <x v="0"/>
    <n v="1"/>
    <n v="0"/>
    <n v="32300"/>
    <n v="32300"/>
    <s v="Business"/>
    <x v="3"/>
    <x v="0"/>
    <s v="May"/>
    <x v="1"/>
  </r>
  <r>
    <s v="May032217563RT49"/>
    <n v="17563"/>
    <x v="5"/>
    <x v="2"/>
    <d v="2022-05-04T00:00:00"/>
    <n v="1"/>
    <x v="3"/>
    <s v="1756344684RT4"/>
    <n v="11"/>
    <n v="19"/>
    <x v="0"/>
    <x v="1"/>
    <x v="1"/>
    <m/>
    <x v="1"/>
    <n v="1"/>
    <n v="1"/>
    <n v="32300"/>
    <n v="12920"/>
    <s v="Business"/>
    <x v="3"/>
    <x v="0"/>
    <s v="May"/>
    <x v="0"/>
  </r>
  <r>
    <s v="May032217563RT410"/>
    <n v="17563"/>
    <x v="1"/>
    <x v="2"/>
    <d v="2022-05-06T00:00:00"/>
    <n v="1"/>
    <x v="3"/>
    <s v="1756344684RT4"/>
    <n v="11"/>
    <n v="19"/>
    <x v="0"/>
    <x v="4"/>
    <x v="1"/>
    <m/>
    <x v="1"/>
    <n v="1"/>
    <n v="1"/>
    <n v="32300"/>
    <n v="12920"/>
    <s v="Business"/>
    <x v="3"/>
    <x v="0"/>
    <s v="May"/>
    <x v="0"/>
  </r>
  <r>
    <s v="May032217563RT411"/>
    <n v="17563"/>
    <x v="14"/>
    <x v="2"/>
    <d v="2022-05-06T00:00:00"/>
    <n v="1"/>
    <x v="3"/>
    <s v="1756344684RT4"/>
    <n v="11"/>
    <n v="19"/>
    <x v="0"/>
    <x v="6"/>
    <x v="1"/>
    <n v="4"/>
    <x v="0"/>
    <n v="1"/>
    <n v="0"/>
    <n v="32300"/>
    <n v="32300"/>
    <s v="Business"/>
    <x v="3"/>
    <x v="0"/>
    <s v="May"/>
    <x v="1"/>
  </r>
  <r>
    <s v="May032218558RT11"/>
    <n v="18558"/>
    <x v="1"/>
    <x v="2"/>
    <d v="2022-05-09T00:00:00"/>
    <n v="2"/>
    <x v="0"/>
    <s v="1855844684RT1"/>
    <n v="8"/>
    <n v="15"/>
    <x v="0"/>
    <x v="1"/>
    <x v="2"/>
    <m/>
    <x v="0"/>
    <n v="1"/>
    <n v="0"/>
    <n v="6500"/>
    <n v="6500"/>
    <s v="Luxury"/>
    <x v="0"/>
    <x v="0"/>
    <s v="May"/>
    <x v="0"/>
  </r>
  <r>
    <s v="May032218558RT12"/>
    <n v="18558"/>
    <x v="3"/>
    <x v="2"/>
    <d v="2022-05-04T00:00:00"/>
    <n v="2"/>
    <x v="0"/>
    <s v="1855844684RT1"/>
    <n v="8"/>
    <n v="15"/>
    <x v="0"/>
    <x v="0"/>
    <x v="2"/>
    <n v="4"/>
    <x v="0"/>
    <n v="1"/>
    <n v="0"/>
    <n v="6500"/>
    <n v="6500"/>
    <s v="Luxury"/>
    <x v="0"/>
    <x v="0"/>
    <s v="May"/>
    <x v="1"/>
  </r>
  <r>
    <s v="May032218558RT13"/>
    <n v="18558"/>
    <x v="5"/>
    <x v="2"/>
    <d v="2022-05-09T00:00:00"/>
    <n v="2"/>
    <x v="0"/>
    <s v="1855844684RT1"/>
    <n v="8"/>
    <n v="15"/>
    <x v="0"/>
    <x v="1"/>
    <x v="2"/>
    <n v="4"/>
    <x v="0"/>
    <n v="1"/>
    <n v="0"/>
    <n v="6500"/>
    <n v="6500"/>
    <s v="Luxury"/>
    <x v="0"/>
    <x v="0"/>
    <s v="May"/>
    <x v="0"/>
  </r>
  <r>
    <s v="May032218558RT14"/>
    <n v="18558"/>
    <x v="1"/>
    <x v="2"/>
    <d v="2022-05-05T00:00:00"/>
    <n v="4"/>
    <x v="0"/>
    <s v="1855844684RT1"/>
    <n v="8"/>
    <n v="15"/>
    <x v="0"/>
    <x v="4"/>
    <x v="2"/>
    <m/>
    <x v="1"/>
    <n v="1"/>
    <n v="1"/>
    <n v="7800"/>
    <n v="3120"/>
    <s v="Luxury"/>
    <x v="0"/>
    <x v="0"/>
    <s v="May"/>
    <x v="0"/>
  </r>
  <r>
    <s v="May032218558RT15"/>
    <n v="18558"/>
    <x v="0"/>
    <x v="2"/>
    <d v="2022-05-06T00:00:00"/>
    <n v="2"/>
    <x v="0"/>
    <s v="1855844684RT1"/>
    <n v="8"/>
    <n v="15"/>
    <x v="0"/>
    <x v="1"/>
    <x v="2"/>
    <m/>
    <x v="1"/>
    <n v="1"/>
    <n v="1"/>
    <n v="6500"/>
    <n v="2600"/>
    <s v="Luxury"/>
    <x v="0"/>
    <x v="0"/>
    <s v="May"/>
    <x v="0"/>
  </r>
  <r>
    <s v="May032218558RT16"/>
    <n v="18558"/>
    <x v="15"/>
    <x v="2"/>
    <d v="2022-05-04T00:00:00"/>
    <n v="2"/>
    <x v="0"/>
    <s v="1855844684RT1"/>
    <n v="8"/>
    <n v="15"/>
    <x v="0"/>
    <x v="6"/>
    <x v="2"/>
    <m/>
    <x v="1"/>
    <n v="1"/>
    <n v="1"/>
    <n v="6500"/>
    <n v="2600"/>
    <s v="Luxury"/>
    <x v="0"/>
    <x v="0"/>
    <s v="May"/>
    <x v="3"/>
  </r>
  <r>
    <s v="May032218558RT17"/>
    <n v="18558"/>
    <x v="3"/>
    <x v="2"/>
    <d v="2022-05-05T00:00:00"/>
    <n v="2"/>
    <x v="0"/>
    <s v="1855844684RT1"/>
    <n v="8"/>
    <n v="15"/>
    <x v="0"/>
    <x v="6"/>
    <x v="2"/>
    <m/>
    <x v="1"/>
    <n v="1"/>
    <n v="1"/>
    <n v="6500"/>
    <n v="2600"/>
    <s v="Luxury"/>
    <x v="0"/>
    <x v="0"/>
    <s v="May"/>
    <x v="1"/>
  </r>
  <r>
    <s v="May032218558RT18"/>
    <n v="18558"/>
    <x v="5"/>
    <x v="2"/>
    <d v="2022-05-05T00:00:00"/>
    <n v="2"/>
    <x v="0"/>
    <s v="1855844684RT1"/>
    <n v="8"/>
    <n v="15"/>
    <x v="0"/>
    <x v="1"/>
    <x v="2"/>
    <m/>
    <x v="1"/>
    <n v="1"/>
    <n v="1"/>
    <n v="6500"/>
    <n v="2600"/>
    <s v="Luxury"/>
    <x v="0"/>
    <x v="0"/>
    <s v="May"/>
    <x v="0"/>
  </r>
  <r>
    <s v="May032218558RT21"/>
    <n v="18558"/>
    <x v="5"/>
    <x v="2"/>
    <d v="2022-05-08T00:00:00"/>
    <n v="3"/>
    <x v="1"/>
    <s v="1855844684RT2"/>
    <n v="16"/>
    <n v="30"/>
    <x v="0"/>
    <x v="0"/>
    <x v="2"/>
    <n v="5"/>
    <x v="0"/>
    <n v="1"/>
    <n v="0"/>
    <n v="9900"/>
    <n v="9900"/>
    <s v="Luxury"/>
    <x v="1"/>
    <x v="1"/>
    <s v="May"/>
    <x v="0"/>
  </r>
  <r>
    <s v="May032218558RT22"/>
    <n v="18558"/>
    <x v="15"/>
    <x v="2"/>
    <d v="2022-05-04T00:00:00"/>
    <n v="2"/>
    <x v="1"/>
    <s v="1855844684RT2"/>
    <n v="16"/>
    <n v="30"/>
    <x v="0"/>
    <x v="0"/>
    <x v="2"/>
    <m/>
    <x v="1"/>
    <n v="1"/>
    <n v="1"/>
    <n v="9000"/>
    <n v="3600"/>
    <s v="Luxury"/>
    <x v="1"/>
    <x v="0"/>
    <s v="May"/>
    <x v="3"/>
  </r>
  <r>
    <s v="May032218558RT23"/>
    <n v="18558"/>
    <x v="3"/>
    <x v="2"/>
    <d v="2022-05-06T00:00:00"/>
    <n v="2"/>
    <x v="1"/>
    <s v="1855844684RT2"/>
    <n v="16"/>
    <n v="30"/>
    <x v="0"/>
    <x v="2"/>
    <x v="2"/>
    <m/>
    <x v="1"/>
    <n v="1"/>
    <n v="1"/>
    <n v="9000"/>
    <n v="3600"/>
    <s v="Luxury"/>
    <x v="1"/>
    <x v="0"/>
    <s v="May"/>
    <x v="1"/>
  </r>
  <r>
    <s v="May032218558RT24"/>
    <n v="18558"/>
    <x v="14"/>
    <x v="2"/>
    <d v="2022-05-04T00:00:00"/>
    <n v="2"/>
    <x v="1"/>
    <s v="1855844684RT2"/>
    <n v="16"/>
    <n v="30"/>
    <x v="0"/>
    <x v="1"/>
    <x v="2"/>
    <n v="5"/>
    <x v="0"/>
    <n v="1"/>
    <n v="0"/>
    <n v="9000"/>
    <n v="9000"/>
    <s v="Luxury"/>
    <x v="1"/>
    <x v="0"/>
    <s v="May"/>
    <x v="1"/>
  </r>
  <r>
    <s v="May032218558RT25"/>
    <n v="18558"/>
    <x v="0"/>
    <x v="2"/>
    <d v="2022-05-06T00:00:00"/>
    <n v="2"/>
    <x v="1"/>
    <s v="1855844684RT2"/>
    <n v="16"/>
    <n v="30"/>
    <x v="0"/>
    <x v="4"/>
    <x v="2"/>
    <n v="3"/>
    <x v="0"/>
    <n v="1"/>
    <n v="0"/>
    <n v="9000"/>
    <n v="9000"/>
    <s v="Luxury"/>
    <x v="1"/>
    <x v="0"/>
    <s v="May"/>
    <x v="0"/>
  </r>
  <r>
    <s v="May032218558RT26"/>
    <n v="18558"/>
    <x v="16"/>
    <x v="2"/>
    <d v="2022-05-08T00:00:00"/>
    <n v="2"/>
    <x v="1"/>
    <s v="1855844684RT2"/>
    <n v="16"/>
    <n v="30"/>
    <x v="0"/>
    <x v="2"/>
    <x v="2"/>
    <m/>
    <x v="0"/>
    <n v="1"/>
    <n v="0"/>
    <n v="9000"/>
    <n v="9000"/>
    <s v="Luxury"/>
    <x v="1"/>
    <x v="1"/>
    <s v="May"/>
    <x v="2"/>
  </r>
  <r>
    <s v="May032218558RT27"/>
    <n v="18558"/>
    <x v="0"/>
    <x v="2"/>
    <d v="2022-05-05T00:00:00"/>
    <n v="2"/>
    <x v="1"/>
    <s v="1855844684RT2"/>
    <n v="16"/>
    <n v="30"/>
    <x v="0"/>
    <x v="5"/>
    <x v="2"/>
    <n v="3"/>
    <x v="0"/>
    <n v="1"/>
    <n v="0"/>
    <n v="9000"/>
    <n v="9000"/>
    <s v="Luxury"/>
    <x v="1"/>
    <x v="0"/>
    <s v="May"/>
    <x v="0"/>
  </r>
  <r>
    <s v="May032218558RT28"/>
    <n v="18558"/>
    <x v="14"/>
    <x v="2"/>
    <d v="2022-05-04T00:00:00"/>
    <n v="4"/>
    <x v="1"/>
    <s v="1855844684RT2"/>
    <n v="16"/>
    <n v="30"/>
    <x v="0"/>
    <x v="1"/>
    <x v="2"/>
    <m/>
    <x v="0"/>
    <n v="1"/>
    <n v="0"/>
    <n v="10800"/>
    <n v="10800"/>
    <s v="Luxury"/>
    <x v="1"/>
    <x v="0"/>
    <s v="May"/>
    <x v="1"/>
  </r>
  <r>
    <s v="May032218558RT29"/>
    <n v="18558"/>
    <x v="3"/>
    <x v="2"/>
    <d v="2022-05-05T00:00:00"/>
    <n v="2"/>
    <x v="1"/>
    <s v="1855844684RT2"/>
    <n v="16"/>
    <n v="30"/>
    <x v="0"/>
    <x v="3"/>
    <x v="2"/>
    <m/>
    <x v="0"/>
    <n v="1"/>
    <n v="0"/>
    <n v="9000"/>
    <n v="9000"/>
    <s v="Luxury"/>
    <x v="1"/>
    <x v="0"/>
    <s v="May"/>
    <x v="1"/>
  </r>
  <r>
    <s v="May032218558RT210"/>
    <n v="18558"/>
    <x v="11"/>
    <x v="2"/>
    <d v="2022-05-05T00:00:00"/>
    <n v="2"/>
    <x v="1"/>
    <s v="1855844684RT2"/>
    <n v="16"/>
    <n v="30"/>
    <x v="0"/>
    <x v="3"/>
    <x v="2"/>
    <n v="3"/>
    <x v="0"/>
    <n v="1"/>
    <n v="0"/>
    <n v="9000"/>
    <n v="9000"/>
    <s v="Luxury"/>
    <x v="1"/>
    <x v="0"/>
    <s v="May"/>
    <x v="1"/>
  </r>
  <r>
    <s v="May032218558RT211"/>
    <n v="18558"/>
    <x v="13"/>
    <x v="2"/>
    <d v="2022-05-04T00:00:00"/>
    <n v="2"/>
    <x v="1"/>
    <s v="1855844684RT2"/>
    <n v="16"/>
    <n v="30"/>
    <x v="0"/>
    <x v="1"/>
    <x v="2"/>
    <n v="3"/>
    <x v="0"/>
    <n v="1"/>
    <n v="0"/>
    <n v="9000"/>
    <n v="9000"/>
    <s v="Luxury"/>
    <x v="1"/>
    <x v="0"/>
    <s v="May"/>
    <x v="3"/>
  </r>
  <r>
    <s v="May032218558RT212"/>
    <n v="18558"/>
    <x v="1"/>
    <x v="2"/>
    <d v="2022-05-04T00:00:00"/>
    <n v="2"/>
    <x v="1"/>
    <s v="1855844684RT2"/>
    <n v="16"/>
    <n v="30"/>
    <x v="0"/>
    <x v="1"/>
    <x v="2"/>
    <m/>
    <x v="1"/>
    <n v="1"/>
    <n v="1"/>
    <n v="9000"/>
    <n v="3600"/>
    <s v="Luxury"/>
    <x v="1"/>
    <x v="0"/>
    <s v="May"/>
    <x v="0"/>
  </r>
  <r>
    <s v="May032218558RT213"/>
    <n v="18558"/>
    <x v="2"/>
    <x v="2"/>
    <d v="2022-05-05T00:00:00"/>
    <n v="2"/>
    <x v="1"/>
    <s v="1855844684RT2"/>
    <n v="16"/>
    <n v="30"/>
    <x v="0"/>
    <x v="2"/>
    <x v="2"/>
    <n v="2"/>
    <x v="0"/>
    <n v="1"/>
    <n v="0"/>
    <n v="9000"/>
    <n v="9000"/>
    <s v="Luxury"/>
    <x v="1"/>
    <x v="0"/>
    <s v="May"/>
    <x v="0"/>
  </r>
  <r>
    <s v="May032218558RT214"/>
    <n v="18558"/>
    <x v="11"/>
    <x v="2"/>
    <d v="2022-05-09T00:00:00"/>
    <n v="4"/>
    <x v="1"/>
    <s v="1855844684RT2"/>
    <n v="16"/>
    <n v="30"/>
    <x v="0"/>
    <x v="1"/>
    <x v="2"/>
    <m/>
    <x v="0"/>
    <n v="1"/>
    <n v="0"/>
    <n v="10800"/>
    <n v="10800"/>
    <s v="Luxury"/>
    <x v="1"/>
    <x v="0"/>
    <s v="May"/>
    <x v="1"/>
  </r>
  <r>
    <s v="May032218558RT215"/>
    <n v="18558"/>
    <x v="1"/>
    <x v="2"/>
    <d v="2022-05-04T00:00:00"/>
    <n v="2"/>
    <x v="1"/>
    <s v="1855844684RT2"/>
    <n v="16"/>
    <n v="30"/>
    <x v="0"/>
    <x v="1"/>
    <x v="2"/>
    <m/>
    <x v="2"/>
    <n v="1"/>
    <n v="0"/>
    <n v="9000"/>
    <n v="9000"/>
    <s v="Luxury"/>
    <x v="1"/>
    <x v="0"/>
    <s v="May"/>
    <x v="0"/>
  </r>
  <r>
    <s v="May032218558RT216"/>
    <n v="18558"/>
    <x v="3"/>
    <x v="2"/>
    <d v="2022-05-09T00:00:00"/>
    <n v="3"/>
    <x v="1"/>
    <s v="1855844684RT2"/>
    <n v="16"/>
    <n v="30"/>
    <x v="0"/>
    <x v="0"/>
    <x v="2"/>
    <m/>
    <x v="0"/>
    <n v="1"/>
    <n v="0"/>
    <n v="9900"/>
    <n v="9900"/>
    <s v="Luxury"/>
    <x v="1"/>
    <x v="0"/>
    <s v="May"/>
    <x v="1"/>
  </r>
  <r>
    <s v="May032218558RT31"/>
    <n v="18558"/>
    <x v="1"/>
    <x v="2"/>
    <d v="2022-05-04T00:00:00"/>
    <n v="2"/>
    <x v="2"/>
    <s v="1855844684RT3"/>
    <n v="13"/>
    <n v="26"/>
    <x v="0"/>
    <x v="1"/>
    <x v="2"/>
    <n v="2"/>
    <x v="0"/>
    <n v="1"/>
    <n v="0"/>
    <n v="12000"/>
    <n v="12000"/>
    <s v="Luxury"/>
    <x v="2"/>
    <x v="0"/>
    <s v="May"/>
    <x v="0"/>
  </r>
  <r>
    <s v="May032218558RT32"/>
    <n v="18558"/>
    <x v="1"/>
    <x v="2"/>
    <d v="2022-05-06T00:00:00"/>
    <n v="3"/>
    <x v="2"/>
    <s v="1855844684RT3"/>
    <n v="13"/>
    <n v="26"/>
    <x v="0"/>
    <x v="1"/>
    <x v="2"/>
    <n v="2"/>
    <x v="0"/>
    <n v="1"/>
    <n v="0"/>
    <n v="13200"/>
    <n v="13200"/>
    <s v="Luxury"/>
    <x v="2"/>
    <x v="0"/>
    <s v="May"/>
    <x v="0"/>
  </r>
  <r>
    <s v="May032218558RT33"/>
    <n v="18558"/>
    <x v="5"/>
    <x v="2"/>
    <d v="2022-05-04T00:00:00"/>
    <n v="2"/>
    <x v="2"/>
    <s v="1855844684RT3"/>
    <n v="13"/>
    <n v="26"/>
    <x v="0"/>
    <x v="2"/>
    <x v="2"/>
    <n v="3"/>
    <x v="0"/>
    <n v="1"/>
    <n v="0"/>
    <n v="12000"/>
    <n v="12000"/>
    <s v="Luxury"/>
    <x v="2"/>
    <x v="0"/>
    <s v="May"/>
    <x v="0"/>
  </r>
  <r>
    <s v="May032218558RT34"/>
    <n v="18558"/>
    <x v="4"/>
    <x v="2"/>
    <d v="2022-05-04T00:00:00"/>
    <n v="5"/>
    <x v="2"/>
    <s v="1855844684RT3"/>
    <n v="13"/>
    <n v="26"/>
    <x v="0"/>
    <x v="4"/>
    <x v="2"/>
    <m/>
    <x v="0"/>
    <n v="1"/>
    <n v="0"/>
    <n v="15600"/>
    <n v="15600"/>
    <s v="Luxury"/>
    <x v="2"/>
    <x v="0"/>
    <s v="May"/>
    <x v="0"/>
  </r>
  <r>
    <s v="May032218558RT35"/>
    <n v="18558"/>
    <x v="1"/>
    <x v="2"/>
    <d v="2022-05-06T00:00:00"/>
    <n v="3"/>
    <x v="2"/>
    <s v="1855844684RT3"/>
    <n v="13"/>
    <n v="26"/>
    <x v="0"/>
    <x v="1"/>
    <x v="2"/>
    <n v="4"/>
    <x v="0"/>
    <n v="1"/>
    <n v="0"/>
    <n v="13200"/>
    <n v="13200"/>
    <s v="Luxury"/>
    <x v="2"/>
    <x v="0"/>
    <s v="May"/>
    <x v="0"/>
  </r>
  <r>
    <s v="May032218558RT36"/>
    <n v="18558"/>
    <x v="1"/>
    <x v="2"/>
    <d v="2022-05-05T00:00:00"/>
    <n v="2"/>
    <x v="2"/>
    <s v="1855844684RT3"/>
    <n v="13"/>
    <n v="26"/>
    <x v="0"/>
    <x v="2"/>
    <x v="2"/>
    <n v="4"/>
    <x v="0"/>
    <n v="1"/>
    <n v="0"/>
    <n v="12000"/>
    <n v="12000"/>
    <s v="Luxury"/>
    <x v="2"/>
    <x v="0"/>
    <s v="May"/>
    <x v="0"/>
  </r>
  <r>
    <s v="May032218558RT37"/>
    <n v="18558"/>
    <x v="15"/>
    <x v="2"/>
    <d v="2022-05-08T00:00:00"/>
    <n v="3"/>
    <x v="2"/>
    <s v="1855844684RT3"/>
    <n v="13"/>
    <n v="26"/>
    <x v="0"/>
    <x v="2"/>
    <x v="2"/>
    <m/>
    <x v="1"/>
    <n v="1"/>
    <n v="1"/>
    <n v="13200"/>
    <n v="5280"/>
    <s v="Luxury"/>
    <x v="2"/>
    <x v="1"/>
    <s v="May"/>
    <x v="3"/>
  </r>
  <r>
    <s v="May032218558RT38"/>
    <n v="18558"/>
    <x v="1"/>
    <x v="2"/>
    <d v="2022-05-04T00:00:00"/>
    <n v="3"/>
    <x v="2"/>
    <s v="1855844684RT3"/>
    <n v="13"/>
    <n v="26"/>
    <x v="0"/>
    <x v="2"/>
    <x v="2"/>
    <n v="3"/>
    <x v="0"/>
    <n v="1"/>
    <n v="0"/>
    <n v="13200"/>
    <n v="13200"/>
    <s v="Luxury"/>
    <x v="2"/>
    <x v="0"/>
    <s v="May"/>
    <x v="0"/>
  </r>
  <r>
    <s v="May032218558RT39"/>
    <n v="18558"/>
    <x v="1"/>
    <x v="2"/>
    <d v="2022-05-08T00:00:00"/>
    <n v="4"/>
    <x v="2"/>
    <s v="1855844684RT3"/>
    <n v="13"/>
    <n v="26"/>
    <x v="0"/>
    <x v="1"/>
    <x v="2"/>
    <n v="3"/>
    <x v="0"/>
    <n v="1"/>
    <n v="0"/>
    <n v="14400"/>
    <n v="14400"/>
    <s v="Luxury"/>
    <x v="2"/>
    <x v="1"/>
    <s v="May"/>
    <x v="0"/>
  </r>
  <r>
    <s v="May032218558RT310"/>
    <n v="18558"/>
    <x v="5"/>
    <x v="2"/>
    <d v="2022-05-05T00:00:00"/>
    <n v="2"/>
    <x v="2"/>
    <s v="1855844684RT3"/>
    <n v="13"/>
    <n v="26"/>
    <x v="0"/>
    <x v="5"/>
    <x v="2"/>
    <m/>
    <x v="2"/>
    <n v="1"/>
    <n v="0"/>
    <n v="12000"/>
    <n v="12000"/>
    <s v="Luxury"/>
    <x v="2"/>
    <x v="0"/>
    <s v="May"/>
    <x v="0"/>
  </r>
  <r>
    <s v="May032218558RT311"/>
    <n v="18558"/>
    <x v="14"/>
    <x v="2"/>
    <d v="2022-05-05T00:00:00"/>
    <n v="2"/>
    <x v="2"/>
    <s v="1855844684RT3"/>
    <n v="13"/>
    <n v="26"/>
    <x v="0"/>
    <x v="4"/>
    <x v="2"/>
    <m/>
    <x v="0"/>
    <n v="1"/>
    <n v="0"/>
    <n v="12000"/>
    <n v="12000"/>
    <s v="Luxury"/>
    <x v="2"/>
    <x v="0"/>
    <s v="May"/>
    <x v="1"/>
  </r>
  <r>
    <s v="May032218558RT312"/>
    <n v="18558"/>
    <x v="1"/>
    <x v="2"/>
    <d v="2022-05-06T00:00:00"/>
    <n v="3"/>
    <x v="2"/>
    <s v="1855844684RT3"/>
    <n v="13"/>
    <n v="26"/>
    <x v="0"/>
    <x v="0"/>
    <x v="2"/>
    <m/>
    <x v="1"/>
    <n v="1"/>
    <n v="1"/>
    <n v="13200"/>
    <n v="5280"/>
    <s v="Luxury"/>
    <x v="2"/>
    <x v="0"/>
    <s v="May"/>
    <x v="0"/>
  </r>
  <r>
    <s v="May032218558RT313"/>
    <n v="18558"/>
    <x v="2"/>
    <x v="2"/>
    <d v="2022-05-05T00:00:00"/>
    <n v="2"/>
    <x v="2"/>
    <s v="1855844684RT3"/>
    <n v="13"/>
    <n v="26"/>
    <x v="0"/>
    <x v="2"/>
    <x v="2"/>
    <n v="3"/>
    <x v="0"/>
    <n v="1"/>
    <n v="0"/>
    <n v="12000"/>
    <n v="12000"/>
    <s v="Luxury"/>
    <x v="2"/>
    <x v="0"/>
    <s v="May"/>
    <x v="0"/>
  </r>
  <r>
    <s v="May032218558RT41"/>
    <n v="18558"/>
    <x v="3"/>
    <x v="2"/>
    <d v="2022-05-05T00:00:00"/>
    <n v="2"/>
    <x v="3"/>
    <s v="1855844684RT4"/>
    <n v="10"/>
    <n v="20"/>
    <x v="0"/>
    <x v="6"/>
    <x v="2"/>
    <m/>
    <x v="0"/>
    <n v="1"/>
    <n v="0"/>
    <n v="19000"/>
    <n v="19000"/>
    <s v="Luxury"/>
    <x v="3"/>
    <x v="0"/>
    <s v="May"/>
    <x v="1"/>
  </r>
  <r>
    <s v="May032218558RT42"/>
    <n v="18558"/>
    <x v="1"/>
    <x v="2"/>
    <d v="2022-05-08T00:00:00"/>
    <n v="2"/>
    <x v="3"/>
    <s v="1855844684RT4"/>
    <n v="10"/>
    <n v="20"/>
    <x v="0"/>
    <x v="0"/>
    <x v="2"/>
    <m/>
    <x v="0"/>
    <n v="1"/>
    <n v="0"/>
    <n v="19000"/>
    <n v="19000"/>
    <s v="Luxury"/>
    <x v="3"/>
    <x v="1"/>
    <s v="May"/>
    <x v="0"/>
  </r>
  <r>
    <s v="May032218558RT43"/>
    <n v="18558"/>
    <x v="3"/>
    <x v="2"/>
    <d v="2022-05-09T00:00:00"/>
    <n v="3"/>
    <x v="3"/>
    <s v="1855844684RT4"/>
    <n v="10"/>
    <n v="20"/>
    <x v="0"/>
    <x v="2"/>
    <x v="2"/>
    <m/>
    <x v="0"/>
    <n v="1"/>
    <n v="0"/>
    <n v="20900"/>
    <n v="20900"/>
    <s v="Luxury"/>
    <x v="3"/>
    <x v="0"/>
    <s v="May"/>
    <x v="1"/>
  </r>
  <r>
    <s v="May032218558RT44"/>
    <n v="18558"/>
    <x v="4"/>
    <x v="2"/>
    <d v="2022-05-09T00:00:00"/>
    <n v="6"/>
    <x v="3"/>
    <s v="1855844684RT4"/>
    <n v="10"/>
    <n v="20"/>
    <x v="0"/>
    <x v="0"/>
    <x v="2"/>
    <m/>
    <x v="0"/>
    <n v="1"/>
    <n v="0"/>
    <n v="26600"/>
    <n v="26600"/>
    <s v="Luxury"/>
    <x v="3"/>
    <x v="0"/>
    <s v="May"/>
    <x v="0"/>
  </r>
  <r>
    <s v="May032218558RT45"/>
    <n v="18558"/>
    <x v="3"/>
    <x v="2"/>
    <d v="2022-05-04T00:00:00"/>
    <n v="2"/>
    <x v="3"/>
    <s v="1855844684RT4"/>
    <n v="10"/>
    <n v="20"/>
    <x v="0"/>
    <x v="4"/>
    <x v="2"/>
    <m/>
    <x v="0"/>
    <n v="1"/>
    <n v="0"/>
    <n v="19000"/>
    <n v="19000"/>
    <s v="Luxury"/>
    <x v="3"/>
    <x v="0"/>
    <s v="May"/>
    <x v="1"/>
  </r>
  <r>
    <s v="May032218558RT46"/>
    <n v="18558"/>
    <x v="2"/>
    <x v="2"/>
    <d v="2022-05-04T00:00:00"/>
    <n v="3"/>
    <x v="3"/>
    <s v="1855844684RT4"/>
    <n v="10"/>
    <n v="20"/>
    <x v="0"/>
    <x v="0"/>
    <x v="2"/>
    <m/>
    <x v="0"/>
    <n v="1"/>
    <n v="0"/>
    <n v="20900"/>
    <n v="20900"/>
    <s v="Luxury"/>
    <x v="3"/>
    <x v="0"/>
    <s v="May"/>
    <x v="0"/>
  </r>
  <r>
    <s v="May032218558RT47"/>
    <n v="18558"/>
    <x v="15"/>
    <x v="2"/>
    <d v="2022-05-09T00:00:00"/>
    <n v="2"/>
    <x v="3"/>
    <s v="1855844684RT4"/>
    <n v="10"/>
    <n v="20"/>
    <x v="0"/>
    <x v="0"/>
    <x v="2"/>
    <m/>
    <x v="0"/>
    <n v="1"/>
    <n v="0"/>
    <n v="19000"/>
    <n v="19000"/>
    <s v="Luxury"/>
    <x v="3"/>
    <x v="0"/>
    <s v="May"/>
    <x v="3"/>
  </r>
  <r>
    <s v="May032218558RT48"/>
    <n v="18558"/>
    <x v="2"/>
    <x v="2"/>
    <d v="2022-05-04T00:00:00"/>
    <n v="4"/>
    <x v="3"/>
    <s v="1855844684RT4"/>
    <n v="10"/>
    <n v="20"/>
    <x v="0"/>
    <x v="1"/>
    <x v="2"/>
    <m/>
    <x v="2"/>
    <n v="1"/>
    <n v="0"/>
    <n v="22800"/>
    <n v="22800"/>
    <s v="Luxury"/>
    <x v="3"/>
    <x v="0"/>
    <s v="May"/>
    <x v="0"/>
  </r>
  <r>
    <s v="May032218558RT49"/>
    <n v="18558"/>
    <x v="3"/>
    <x v="2"/>
    <d v="2022-05-07T00:00:00"/>
    <n v="2"/>
    <x v="3"/>
    <s v="1855844684RT4"/>
    <n v="10"/>
    <n v="20"/>
    <x v="0"/>
    <x v="3"/>
    <x v="2"/>
    <m/>
    <x v="1"/>
    <n v="1"/>
    <n v="1"/>
    <n v="19000"/>
    <n v="7600"/>
    <s v="Luxury"/>
    <x v="3"/>
    <x v="1"/>
    <s v="May"/>
    <x v="1"/>
  </r>
  <r>
    <s v="May032218558RT410"/>
    <n v="18558"/>
    <x v="14"/>
    <x v="2"/>
    <d v="2022-05-07T00:00:00"/>
    <n v="2"/>
    <x v="3"/>
    <s v="1855844684RT4"/>
    <n v="10"/>
    <n v="20"/>
    <x v="0"/>
    <x v="1"/>
    <x v="2"/>
    <m/>
    <x v="1"/>
    <n v="1"/>
    <n v="1"/>
    <n v="19000"/>
    <n v="7600"/>
    <s v="Luxury"/>
    <x v="3"/>
    <x v="1"/>
    <s v="May"/>
    <x v="1"/>
  </r>
  <r>
    <s v="May032218559RT11"/>
    <n v="18559"/>
    <x v="1"/>
    <x v="2"/>
    <d v="2022-05-07T00:00:00"/>
    <n v="2"/>
    <x v="0"/>
    <s v="1855944684RT1"/>
    <n v="18"/>
    <n v="42"/>
    <x v="0"/>
    <x v="1"/>
    <x v="2"/>
    <m/>
    <x v="2"/>
    <n v="1"/>
    <n v="0"/>
    <n v="6500"/>
    <n v="6500"/>
    <s v="Luxury"/>
    <x v="0"/>
    <x v="1"/>
    <s v="May"/>
    <x v="0"/>
  </r>
  <r>
    <s v="May032218559RT12"/>
    <n v="18559"/>
    <x v="5"/>
    <x v="2"/>
    <d v="2022-05-08T00:00:00"/>
    <n v="3"/>
    <x v="0"/>
    <s v="1855944684RT1"/>
    <n v="18"/>
    <n v="42"/>
    <x v="0"/>
    <x v="2"/>
    <x v="2"/>
    <m/>
    <x v="2"/>
    <n v="1"/>
    <n v="0"/>
    <n v="7150"/>
    <n v="7150"/>
    <s v="Luxury"/>
    <x v="0"/>
    <x v="1"/>
    <s v="May"/>
    <x v="0"/>
  </r>
  <r>
    <s v="May032218559RT13"/>
    <n v="18559"/>
    <x v="11"/>
    <x v="2"/>
    <d v="2022-05-04T00:00:00"/>
    <n v="2"/>
    <x v="0"/>
    <s v="1855944684RT1"/>
    <n v="18"/>
    <n v="42"/>
    <x v="0"/>
    <x v="1"/>
    <x v="2"/>
    <m/>
    <x v="1"/>
    <n v="1"/>
    <n v="1"/>
    <n v="6500"/>
    <n v="2600"/>
    <s v="Luxury"/>
    <x v="0"/>
    <x v="0"/>
    <s v="May"/>
    <x v="1"/>
  </r>
  <r>
    <s v="May032218559RT14"/>
    <n v="18559"/>
    <x v="4"/>
    <x v="2"/>
    <d v="2022-05-09T00:00:00"/>
    <n v="3"/>
    <x v="0"/>
    <s v="1855944684RT1"/>
    <n v="18"/>
    <n v="42"/>
    <x v="0"/>
    <x v="1"/>
    <x v="2"/>
    <n v="2"/>
    <x v="0"/>
    <n v="1"/>
    <n v="0"/>
    <n v="7150"/>
    <n v="7150"/>
    <s v="Luxury"/>
    <x v="0"/>
    <x v="0"/>
    <s v="May"/>
    <x v="0"/>
  </r>
  <r>
    <s v="May032218559RT15"/>
    <n v="18559"/>
    <x v="0"/>
    <x v="2"/>
    <d v="2022-05-09T00:00:00"/>
    <n v="4"/>
    <x v="0"/>
    <s v="1855944684RT1"/>
    <n v="18"/>
    <n v="42"/>
    <x v="0"/>
    <x v="1"/>
    <x v="2"/>
    <m/>
    <x v="1"/>
    <n v="1"/>
    <n v="1"/>
    <n v="7800"/>
    <n v="3120"/>
    <s v="Luxury"/>
    <x v="0"/>
    <x v="0"/>
    <s v="May"/>
    <x v="0"/>
  </r>
  <r>
    <s v="May032218559RT16"/>
    <n v="18559"/>
    <x v="2"/>
    <x v="2"/>
    <d v="2022-05-09T00:00:00"/>
    <n v="2"/>
    <x v="0"/>
    <s v="1855944684RT1"/>
    <n v="18"/>
    <n v="42"/>
    <x v="0"/>
    <x v="4"/>
    <x v="2"/>
    <n v="1"/>
    <x v="0"/>
    <n v="1"/>
    <n v="0"/>
    <n v="6500"/>
    <n v="6500"/>
    <s v="Luxury"/>
    <x v="0"/>
    <x v="0"/>
    <s v="May"/>
    <x v="0"/>
  </r>
  <r>
    <s v="May032218559RT17"/>
    <n v="18559"/>
    <x v="0"/>
    <x v="2"/>
    <d v="2022-05-04T00:00:00"/>
    <n v="2"/>
    <x v="0"/>
    <s v="1855944684RT1"/>
    <n v="18"/>
    <n v="42"/>
    <x v="0"/>
    <x v="4"/>
    <x v="2"/>
    <n v="2"/>
    <x v="0"/>
    <n v="1"/>
    <n v="0"/>
    <n v="6500"/>
    <n v="6500"/>
    <s v="Luxury"/>
    <x v="0"/>
    <x v="0"/>
    <s v="May"/>
    <x v="0"/>
  </r>
  <r>
    <s v="May032218559RT18"/>
    <n v="18559"/>
    <x v="1"/>
    <x v="2"/>
    <d v="2022-05-05T00:00:00"/>
    <n v="1"/>
    <x v="0"/>
    <s v="1855944684RT1"/>
    <n v="18"/>
    <n v="42"/>
    <x v="0"/>
    <x v="1"/>
    <x v="2"/>
    <m/>
    <x v="0"/>
    <n v="1"/>
    <n v="0"/>
    <n v="6500"/>
    <n v="6500"/>
    <s v="Luxury"/>
    <x v="0"/>
    <x v="0"/>
    <s v="May"/>
    <x v="0"/>
  </r>
  <r>
    <s v="May032218559RT19"/>
    <n v="18559"/>
    <x v="2"/>
    <x v="2"/>
    <d v="2022-05-08T00:00:00"/>
    <n v="3"/>
    <x v="0"/>
    <s v="1855944684RT1"/>
    <n v="18"/>
    <n v="42"/>
    <x v="0"/>
    <x v="3"/>
    <x v="2"/>
    <m/>
    <x v="0"/>
    <n v="1"/>
    <n v="0"/>
    <n v="7150"/>
    <n v="7150"/>
    <s v="Luxury"/>
    <x v="0"/>
    <x v="1"/>
    <s v="May"/>
    <x v="0"/>
  </r>
  <r>
    <s v="May032218559RT110"/>
    <n v="18559"/>
    <x v="1"/>
    <x v="2"/>
    <d v="2022-05-05T00:00:00"/>
    <n v="3"/>
    <x v="0"/>
    <s v="1855944684RT1"/>
    <n v="18"/>
    <n v="42"/>
    <x v="0"/>
    <x v="2"/>
    <x v="2"/>
    <m/>
    <x v="1"/>
    <n v="1"/>
    <n v="1"/>
    <n v="7150"/>
    <n v="2860"/>
    <s v="Luxury"/>
    <x v="0"/>
    <x v="0"/>
    <s v="May"/>
    <x v="0"/>
  </r>
  <r>
    <s v="May032218559RT111"/>
    <n v="18559"/>
    <x v="3"/>
    <x v="2"/>
    <d v="2022-05-05T00:00:00"/>
    <n v="4"/>
    <x v="0"/>
    <s v="1855944684RT1"/>
    <n v="18"/>
    <n v="42"/>
    <x v="0"/>
    <x v="1"/>
    <x v="2"/>
    <n v="1"/>
    <x v="0"/>
    <n v="1"/>
    <n v="0"/>
    <n v="7800"/>
    <n v="7800"/>
    <s v="Luxury"/>
    <x v="0"/>
    <x v="0"/>
    <s v="May"/>
    <x v="1"/>
  </r>
  <r>
    <s v="May032218559RT112"/>
    <n v="18559"/>
    <x v="4"/>
    <x v="2"/>
    <d v="2022-05-04T00:00:00"/>
    <n v="2"/>
    <x v="0"/>
    <s v="1855944684RT1"/>
    <n v="18"/>
    <n v="42"/>
    <x v="0"/>
    <x v="1"/>
    <x v="2"/>
    <m/>
    <x v="0"/>
    <n v="1"/>
    <n v="0"/>
    <n v="6500"/>
    <n v="6500"/>
    <s v="Luxury"/>
    <x v="0"/>
    <x v="0"/>
    <s v="May"/>
    <x v="0"/>
  </r>
  <r>
    <s v="May032218559RT113"/>
    <n v="18559"/>
    <x v="2"/>
    <x v="2"/>
    <d v="2022-05-05T00:00:00"/>
    <n v="2"/>
    <x v="0"/>
    <s v="1855944684RT1"/>
    <n v="18"/>
    <n v="42"/>
    <x v="0"/>
    <x v="6"/>
    <x v="2"/>
    <m/>
    <x v="1"/>
    <n v="1"/>
    <n v="1"/>
    <n v="6500"/>
    <n v="2600"/>
    <s v="Luxury"/>
    <x v="0"/>
    <x v="0"/>
    <s v="May"/>
    <x v="0"/>
  </r>
  <r>
    <s v="May032218559RT114"/>
    <n v="18559"/>
    <x v="14"/>
    <x v="2"/>
    <d v="2022-05-07T00:00:00"/>
    <n v="2"/>
    <x v="0"/>
    <s v="1855944684RT1"/>
    <n v="18"/>
    <n v="42"/>
    <x v="0"/>
    <x v="2"/>
    <x v="2"/>
    <m/>
    <x v="1"/>
    <n v="1"/>
    <n v="1"/>
    <n v="6500"/>
    <n v="2600"/>
    <s v="Luxury"/>
    <x v="0"/>
    <x v="1"/>
    <s v="May"/>
    <x v="1"/>
  </r>
  <r>
    <s v="May032218559RT115"/>
    <n v="18559"/>
    <x v="0"/>
    <x v="2"/>
    <d v="2022-05-08T00:00:00"/>
    <n v="2"/>
    <x v="0"/>
    <s v="1855944684RT1"/>
    <n v="18"/>
    <n v="42"/>
    <x v="0"/>
    <x v="1"/>
    <x v="2"/>
    <m/>
    <x v="0"/>
    <n v="1"/>
    <n v="0"/>
    <n v="6500"/>
    <n v="6500"/>
    <s v="Luxury"/>
    <x v="0"/>
    <x v="1"/>
    <s v="May"/>
    <x v="0"/>
  </r>
  <r>
    <s v="May032218559RT116"/>
    <n v="18559"/>
    <x v="14"/>
    <x v="2"/>
    <d v="2022-05-09T00:00:00"/>
    <n v="2"/>
    <x v="0"/>
    <s v="1855944684RT1"/>
    <n v="18"/>
    <n v="42"/>
    <x v="0"/>
    <x v="1"/>
    <x v="2"/>
    <m/>
    <x v="0"/>
    <n v="1"/>
    <n v="0"/>
    <n v="6500"/>
    <n v="6500"/>
    <s v="Luxury"/>
    <x v="0"/>
    <x v="0"/>
    <s v="May"/>
    <x v="1"/>
  </r>
  <r>
    <s v="May032218559RT117"/>
    <n v="18559"/>
    <x v="16"/>
    <x v="2"/>
    <d v="2022-05-04T00:00:00"/>
    <n v="1"/>
    <x v="0"/>
    <s v="1855944684RT1"/>
    <n v="18"/>
    <n v="42"/>
    <x v="0"/>
    <x v="4"/>
    <x v="2"/>
    <n v="1"/>
    <x v="0"/>
    <n v="1"/>
    <n v="0"/>
    <n v="6500"/>
    <n v="6500"/>
    <s v="Luxury"/>
    <x v="0"/>
    <x v="0"/>
    <s v="May"/>
    <x v="2"/>
  </r>
  <r>
    <s v="May032218559RT118"/>
    <n v="18559"/>
    <x v="1"/>
    <x v="2"/>
    <d v="2022-05-08T00:00:00"/>
    <n v="2"/>
    <x v="0"/>
    <s v="1855944684RT1"/>
    <n v="18"/>
    <n v="42"/>
    <x v="0"/>
    <x v="1"/>
    <x v="2"/>
    <m/>
    <x v="0"/>
    <n v="1"/>
    <n v="0"/>
    <n v="6500"/>
    <n v="6500"/>
    <s v="Luxury"/>
    <x v="0"/>
    <x v="1"/>
    <s v="May"/>
    <x v="0"/>
  </r>
  <r>
    <s v="May032218559RT21"/>
    <n v="18559"/>
    <x v="15"/>
    <x v="2"/>
    <d v="2022-05-08T00:00:00"/>
    <n v="2"/>
    <x v="1"/>
    <s v="1855944684RT2"/>
    <n v="19"/>
    <n v="44"/>
    <x v="0"/>
    <x v="0"/>
    <x v="2"/>
    <m/>
    <x v="1"/>
    <n v="1"/>
    <n v="1"/>
    <n v="9000"/>
    <n v="3600"/>
    <s v="Luxury"/>
    <x v="1"/>
    <x v="1"/>
    <s v="May"/>
    <x v="3"/>
  </r>
  <r>
    <s v="May032218559RT22"/>
    <n v="18559"/>
    <x v="1"/>
    <x v="2"/>
    <d v="2022-05-04T00:00:00"/>
    <n v="2"/>
    <x v="1"/>
    <s v="1855944684RT2"/>
    <n v="19"/>
    <n v="44"/>
    <x v="0"/>
    <x v="4"/>
    <x v="2"/>
    <n v="1"/>
    <x v="0"/>
    <n v="1"/>
    <n v="0"/>
    <n v="9000"/>
    <n v="9000"/>
    <s v="Luxury"/>
    <x v="1"/>
    <x v="0"/>
    <s v="May"/>
    <x v="0"/>
  </r>
  <r>
    <s v="May032218559RT23"/>
    <n v="18559"/>
    <x v="0"/>
    <x v="2"/>
    <d v="2022-05-09T00:00:00"/>
    <n v="2"/>
    <x v="1"/>
    <s v="1855944684RT2"/>
    <n v="19"/>
    <n v="44"/>
    <x v="0"/>
    <x v="1"/>
    <x v="2"/>
    <m/>
    <x v="2"/>
    <n v="1"/>
    <n v="0"/>
    <n v="9000"/>
    <n v="9000"/>
    <s v="Luxury"/>
    <x v="1"/>
    <x v="0"/>
    <s v="May"/>
    <x v="0"/>
  </r>
  <r>
    <s v="May032218559RT24"/>
    <n v="18559"/>
    <x v="5"/>
    <x v="2"/>
    <d v="2022-05-09T00:00:00"/>
    <n v="2"/>
    <x v="1"/>
    <s v="1855944684RT2"/>
    <n v="19"/>
    <n v="44"/>
    <x v="0"/>
    <x v="1"/>
    <x v="2"/>
    <n v="2"/>
    <x v="0"/>
    <n v="1"/>
    <n v="0"/>
    <n v="9000"/>
    <n v="9000"/>
    <s v="Luxury"/>
    <x v="1"/>
    <x v="0"/>
    <s v="May"/>
    <x v="0"/>
  </r>
  <r>
    <s v="May032218559RT25"/>
    <n v="18559"/>
    <x v="5"/>
    <x v="2"/>
    <d v="2022-05-07T00:00:00"/>
    <n v="3"/>
    <x v="1"/>
    <s v="1855944684RT2"/>
    <n v="19"/>
    <n v="44"/>
    <x v="0"/>
    <x v="1"/>
    <x v="2"/>
    <m/>
    <x v="0"/>
    <n v="1"/>
    <n v="0"/>
    <n v="9900"/>
    <n v="9900"/>
    <s v="Luxury"/>
    <x v="1"/>
    <x v="1"/>
    <s v="May"/>
    <x v="0"/>
  </r>
  <r>
    <s v="May032218559RT26"/>
    <n v="18559"/>
    <x v="1"/>
    <x v="2"/>
    <d v="2022-05-07T00:00:00"/>
    <n v="1"/>
    <x v="1"/>
    <s v="1855944684RT2"/>
    <n v="19"/>
    <n v="44"/>
    <x v="0"/>
    <x v="1"/>
    <x v="2"/>
    <m/>
    <x v="1"/>
    <n v="1"/>
    <n v="1"/>
    <n v="9000"/>
    <n v="3600"/>
    <s v="Luxury"/>
    <x v="1"/>
    <x v="1"/>
    <s v="May"/>
    <x v="0"/>
  </r>
  <r>
    <s v="May032218559RT27"/>
    <n v="18559"/>
    <x v="5"/>
    <x v="2"/>
    <d v="2022-05-04T00:00:00"/>
    <n v="2"/>
    <x v="1"/>
    <s v="1855944684RT2"/>
    <n v="19"/>
    <n v="44"/>
    <x v="0"/>
    <x v="2"/>
    <x v="2"/>
    <n v="5"/>
    <x v="0"/>
    <n v="1"/>
    <n v="0"/>
    <n v="9000"/>
    <n v="9000"/>
    <s v="Luxury"/>
    <x v="1"/>
    <x v="0"/>
    <s v="May"/>
    <x v="0"/>
  </r>
  <r>
    <s v="May032218559RT28"/>
    <n v="18559"/>
    <x v="3"/>
    <x v="2"/>
    <d v="2022-05-09T00:00:00"/>
    <n v="4"/>
    <x v="1"/>
    <s v="1855944684RT2"/>
    <n v="19"/>
    <n v="44"/>
    <x v="0"/>
    <x v="3"/>
    <x v="2"/>
    <m/>
    <x v="0"/>
    <n v="1"/>
    <n v="0"/>
    <n v="10800"/>
    <n v="10800"/>
    <s v="Luxury"/>
    <x v="1"/>
    <x v="0"/>
    <s v="May"/>
    <x v="1"/>
  </r>
  <r>
    <s v="May032218559RT29"/>
    <n v="18559"/>
    <x v="5"/>
    <x v="2"/>
    <d v="2022-05-09T00:00:00"/>
    <n v="2"/>
    <x v="1"/>
    <s v="1855944684RT2"/>
    <n v="19"/>
    <n v="44"/>
    <x v="0"/>
    <x v="1"/>
    <x v="2"/>
    <n v="4"/>
    <x v="0"/>
    <n v="1"/>
    <n v="0"/>
    <n v="9000"/>
    <n v="9000"/>
    <s v="Luxury"/>
    <x v="1"/>
    <x v="0"/>
    <s v="May"/>
    <x v="0"/>
  </r>
  <r>
    <s v="May032218559RT210"/>
    <n v="18559"/>
    <x v="5"/>
    <x v="2"/>
    <d v="2022-05-04T00:00:00"/>
    <n v="2"/>
    <x v="1"/>
    <s v="1855944684RT2"/>
    <n v="19"/>
    <n v="44"/>
    <x v="0"/>
    <x v="4"/>
    <x v="2"/>
    <m/>
    <x v="1"/>
    <n v="1"/>
    <n v="1"/>
    <n v="9000"/>
    <n v="3600"/>
    <s v="Luxury"/>
    <x v="1"/>
    <x v="0"/>
    <s v="May"/>
    <x v="0"/>
  </r>
  <r>
    <s v="May032218559RT211"/>
    <n v="18559"/>
    <x v="3"/>
    <x v="2"/>
    <d v="2022-05-04T00:00:00"/>
    <n v="2"/>
    <x v="1"/>
    <s v="1855944684RT2"/>
    <n v="19"/>
    <n v="44"/>
    <x v="0"/>
    <x v="4"/>
    <x v="2"/>
    <n v="5"/>
    <x v="0"/>
    <n v="1"/>
    <n v="0"/>
    <n v="9000"/>
    <n v="9000"/>
    <s v="Luxury"/>
    <x v="1"/>
    <x v="0"/>
    <s v="May"/>
    <x v="1"/>
  </r>
  <r>
    <s v="May032218559RT212"/>
    <n v="18559"/>
    <x v="11"/>
    <x v="2"/>
    <d v="2022-05-04T00:00:00"/>
    <n v="3"/>
    <x v="1"/>
    <s v="1855944684RT2"/>
    <n v="19"/>
    <n v="44"/>
    <x v="0"/>
    <x v="1"/>
    <x v="2"/>
    <n v="2"/>
    <x v="0"/>
    <n v="1"/>
    <n v="0"/>
    <n v="9900"/>
    <n v="9900"/>
    <s v="Luxury"/>
    <x v="1"/>
    <x v="0"/>
    <s v="May"/>
    <x v="1"/>
  </r>
  <r>
    <s v="May032218559RT213"/>
    <n v="18559"/>
    <x v="3"/>
    <x v="2"/>
    <d v="2022-05-06T00:00:00"/>
    <n v="2"/>
    <x v="1"/>
    <s v="1855944684RT2"/>
    <n v="19"/>
    <n v="44"/>
    <x v="0"/>
    <x v="2"/>
    <x v="2"/>
    <n v="4"/>
    <x v="0"/>
    <n v="1"/>
    <n v="0"/>
    <n v="9000"/>
    <n v="9000"/>
    <s v="Luxury"/>
    <x v="1"/>
    <x v="0"/>
    <s v="May"/>
    <x v="1"/>
  </r>
  <r>
    <s v="May032218559RT214"/>
    <n v="18559"/>
    <x v="5"/>
    <x v="2"/>
    <d v="2022-05-04T00:00:00"/>
    <n v="1"/>
    <x v="1"/>
    <s v="1855944684RT2"/>
    <n v="19"/>
    <n v="44"/>
    <x v="0"/>
    <x v="4"/>
    <x v="2"/>
    <m/>
    <x v="0"/>
    <n v="1"/>
    <n v="0"/>
    <n v="9000"/>
    <n v="9000"/>
    <s v="Luxury"/>
    <x v="1"/>
    <x v="0"/>
    <s v="May"/>
    <x v="0"/>
  </r>
  <r>
    <s v="May032218559RT215"/>
    <n v="18559"/>
    <x v="5"/>
    <x v="2"/>
    <d v="2022-05-04T00:00:00"/>
    <n v="2"/>
    <x v="1"/>
    <s v="1855944684RT2"/>
    <n v="19"/>
    <n v="44"/>
    <x v="0"/>
    <x v="4"/>
    <x v="2"/>
    <m/>
    <x v="0"/>
    <n v="1"/>
    <n v="0"/>
    <n v="9000"/>
    <n v="9000"/>
    <s v="Luxury"/>
    <x v="1"/>
    <x v="0"/>
    <s v="May"/>
    <x v="0"/>
  </r>
  <r>
    <s v="May032218559RT216"/>
    <n v="18559"/>
    <x v="1"/>
    <x v="2"/>
    <d v="2022-05-08T00:00:00"/>
    <n v="2"/>
    <x v="1"/>
    <s v="1855944684RT2"/>
    <n v="19"/>
    <n v="44"/>
    <x v="0"/>
    <x v="0"/>
    <x v="2"/>
    <n v="1"/>
    <x v="0"/>
    <n v="1"/>
    <n v="0"/>
    <n v="9000"/>
    <n v="9000"/>
    <s v="Luxury"/>
    <x v="1"/>
    <x v="1"/>
    <s v="May"/>
    <x v="0"/>
  </r>
  <r>
    <s v="May032218559RT217"/>
    <n v="18559"/>
    <x v="3"/>
    <x v="2"/>
    <d v="2022-05-09T00:00:00"/>
    <n v="3"/>
    <x v="1"/>
    <s v="1855944684RT2"/>
    <n v="19"/>
    <n v="44"/>
    <x v="0"/>
    <x v="1"/>
    <x v="2"/>
    <m/>
    <x v="0"/>
    <n v="1"/>
    <n v="0"/>
    <n v="9900"/>
    <n v="9900"/>
    <s v="Luxury"/>
    <x v="1"/>
    <x v="0"/>
    <s v="May"/>
    <x v="1"/>
  </r>
  <r>
    <s v="May032218559RT218"/>
    <n v="18559"/>
    <x v="3"/>
    <x v="2"/>
    <d v="2022-05-08T00:00:00"/>
    <n v="3"/>
    <x v="1"/>
    <s v="1855944684RT2"/>
    <n v="19"/>
    <n v="44"/>
    <x v="0"/>
    <x v="1"/>
    <x v="2"/>
    <n v="3"/>
    <x v="0"/>
    <n v="1"/>
    <n v="0"/>
    <n v="9900"/>
    <n v="9900"/>
    <s v="Luxury"/>
    <x v="1"/>
    <x v="1"/>
    <s v="May"/>
    <x v="1"/>
  </r>
  <r>
    <s v="May032218559RT219"/>
    <n v="18559"/>
    <x v="5"/>
    <x v="2"/>
    <d v="2022-05-04T00:00:00"/>
    <n v="2"/>
    <x v="1"/>
    <s v="1855944684RT2"/>
    <n v="19"/>
    <n v="44"/>
    <x v="0"/>
    <x v="5"/>
    <x v="2"/>
    <m/>
    <x v="0"/>
    <n v="1"/>
    <n v="0"/>
    <n v="9000"/>
    <n v="9000"/>
    <s v="Luxury"/>
    <x v="1"/>
    <x v="0"/>
    <s v="May"/>
    <x v="0"/>
  </r>
  <r>
    <s v="May032218559RT31"/>
    <n v="18559"/>
    <x v="2"/>
    <x v="2"/>
    <d v="2022-05-05T00:00:00"/>
    <n v="3"/>
    <x v="2"/>
    <s v="1855944684RT3"/>
    <n v="9"/>
    <n v="23"/>
    <x v="0"/>
    <x v="0"/>
    <x v="2"/>
    <n v="3"/>
    <x v="0"/>
    <n v="1"/>
    <n v="0"/>
    <n v="13200"/>
    <n v="13200"/>
    <s v="Luxury"/>
    <x v="2"/>
    <x v="0"/>
    <s v="May"/>
    <x v="0"/>
  </r>
  <r>
    <s v="May032218559RT32"/>
    <n v="18559"/>
    <x v="15"/>
    <x v="2"/>
    <d v="2022-05-08T00:00:00"/>
    <n v="2"/>
    <x v="2"/>
    <s v="1855944684RT3"/>
    <n v="9"/>
    <n v="23"/>
    <x v="0"/>
    <x v="1"/>
    <x v="2"/>
    <n v="4"/>
    <x v="0"/>
    <n v="1"/>
    <n v="0"/>
    <n v="12000"/>
    <n v="12000"/>
    <s v="Luxury"/>
    <x v="2"/>
    <x v="1"/>
    <s v="May"/>
    <x v="3"/>
  </r>
  <r>
    <s v="May032218559RT33"/>
    <n v="18559"/>
    <x v="0"/>
    <x v="2"/>
    <d v="2022-05-06T00:00:00"/>
    <n v="2"/>
    <x v="2"/>
    <s v="1855944684RT3"/>
    <n v="9"/>
    <n v="23"/>
    <x v="0"/>
    <x v="2"/>
    <x v="2"/>
    <n v="4"/>
    <x v="0"/>
    <n v="1"/>
    <n v="0"/>
    <n v="12000"/>
    <n v="12000"/>
    <s v="Luxury"/>
    <x v="2"/>
    <x v="0"/>
    <s v="May"/>
    <x v="0"/>
  </r>
  <r>
    <s v="May032218559RT34"/>
    <n v="18559"/>
    <x v="3"/>
    <x v="2"/>
    <d v="2022-05-07T00:00:00"/>
    <n v="3"/>
    <x v="2"/>
    <s v="1855944684RT3"/>
    <n v="9"/>
    <n v="23"/>
    <x v="0"/>
    <x v="5"/>
    <x v="2"/>
    <m/>
    <x v="0"/>
    <n v="1"/>
    <n v="0"/>
    <n v="13200"/>
    <n v="13200"/>
    <s v="Luxury"/>
    <x v="2"/>
    <x v="1"/>
    <s v="May"/>
    <x v="1"/>
  </r>
  <r>
    <s v="May032218559RT35"/>
    <n v="18559"/>
    <x v="1"/>
    <x v="2"/>
    <d v="2022-05-09T00:00:00"/>
    <n v="4"/>
    <x v="2"/>
    <s v="1855944684RT3"/>
    <n v="9"/>
    <n v="23"/>
    <x v="0"/>
    <x v="4"/>
    <x v="2"/>
    <n v="2"/>
    <x v="0"/>
    <n v="1"/>
    <n v="0"/>
    <n v="14400"/>
    <n v="14400"/>
    <s v="Luxury"/>
    <x v="2"/>
    <x v="0"/>
    <s v="May"/>
    <x v="0"/>
  </r>
  <r>
    <s v="May032218559RT36"/>
    <n v="18559"/>
    <x v="5"/>
    <x v="2"/>
    <d v="2022-05-05T00:00:00"/>
    <n v="2"/>
    <x v="2"/>
    <s v="1855944684RT3"/>
    <n v="9"/>
    <n v="23"/>
    <x v="0"/>
    <x v="1"/>
    <x v="2"/>
    <m/>
    <x v="0"/>
    <n v="1"/>
    <n v="0"/>
    <n v="12000"/>
    <n v="12000"/>
    <s v="Luxury"/>
    <x v="2"/>
    <x v="0"/>
    <s v="May"/>
    <x v="0"/>
  </r>
  <r>
    <s v="May032218559RT37"/>
    <n v="18559"/>
    <x v="1"/>
    <x v="2"/>
    <d v="2022-05-04T00:00:00"/>
    <n v="2"/>
    <x v="2"/>
    <s v="1855944684RT3"/>
    <n v="9"/>
    <n v="23"/>
    <x v="0"/>
    <x v="5"/>
    <x v="2"/>
    <n v="5"/>
    <x v="0"/>
    <n v="1"/>
    <n v="0"/>
    <n v="12000"/>
    <n v="12000"/>
    <s v="Luxury"/>
    <x v="2"/>
    <x v="0"/>
    <s v="May"/>
    <x v="0"/>
  </r>
  <r>
    <s v="May032218559RT38"/>
    <n v="18559"/>
    <x v="11"/>
    <x v="2"/>
    <d v="2022-05-05T00:00:00"/>
    <n v="2"/>
    <x v="2"/>
    <s v="1855944684RT3"/>
    <n v="9"/>
    <n v="23"/>
    <x v="0"/>
    <x v="6"/>
    <x v="2"/>
    <n v="2"/>
    <x v="0"/>
    <n v="1"/>
    <n v="0"/>
    <n v="12000"/>
    <n v="12000"/>
    <s v="Luxury"/>
    <x v="2"/>
    <x v="0"/>
    <s v="May"/>
    <x v="1"/>
  </r>
  <r>
    <s v="May032218559RT39"/>
    <n v="18559"/>
    <x v="5"/>
    <x v="2"/>
    <d v="2022-05-04T00:00:00"/>
    <n v="2"/>
    <x v="2"/>
    <s v="1855944684RT3"/>
    <n v="9"/>
    <n v="23"/>
    <x v="0"/>
    <x v="1"/>
    <x v="2"/>
    <m/>
    <x v="2"/>
    <n v="1"/>
    <n v="0"/>
    <n v="12000"/>
    <n v="12000"/>
    <s v="Luxury"/>
    <x v="2"/>
    <x v="0"/>
    <s v="May"/>
    <x v="0"/>
  </r>
  <r>
    <s v="May032218559RT41"/>
    <n v="18559"/>
    <x v="15"/>
    <x v="2"/>
    <d v="2022-05-04T00:00:00"/>
    <n v="2"/>
    <x v="3"/>
    <s v="1855944684RT4"/>
    <n v="9"/>
    <n v="19"/>
    <x v="0"/>
    <x v="6"/>
    <x v="2"/>
    <m/>
    <x v="0"/>
    <n v="1"/>
    <n v="0"/>
    <n v="19000"/>
    <n v="19000"/>
    <s v="Luxury"/>
    <x v="3"/>
    <x v="0"/>
    <s v="May"/>
    <x v="3"/>
  </r>
  <r>
    <s v="May032218559RT42"/>
    <n v="18559"/>
    <x v="5"/>
    <x v="2"/>
    <d v="2022-05-05T00:00:00"/>
    <n v="2"/>
    <x v="3"/>
    <s v="1855944684RT4"/>
    <n v="9"/>
    <n v="19"/>
    <x v="0"/>
    <x v="6"/>
    <x v="2"/>
    <m/>
    <x v="0"/>
    <n v="1"/>
    <n v="0"/>
    <n v="19000"/>
    <n v="19000"/>
    <s v="Luxury"/>
    <x v="3"/>
    <x v="0"/>
    <s v="May"/>
    <x v="0"/>
  </r>
  <r>
    <s v="May032218559RT43"/>
    <n v="18559"/>
    <x v="16"/>
    <x v="2"/>
    <d v="2022-05-04T00:00:00"/>
    <n v="3"/>
    <x v="3"/>
    <s v="1855944684RT4"/>
    <n v="9"/>
    <n v="19"/>
    <x v="0"/>
    <x v="4"/>
    <x v="2"/>
    <m/>
    <x v="0"/>
    <n v="1"/>
    <n v="0"/>
    <n v="20900"/>
    <n v="20900"/>
    <s v="Luxury"/>
    <x v="3"/>
    <x v="0"/>
    <s v="May"/>
    <x v="2"/>
  </r>
  <r>
    <s v="May032218559RT44"/>
    <n v="18559"/>
    <x v="3"/>
    <x v="2"/>
    <d v="2022-05-04T00:00:00"/>
    <n v="2"/>
    <x v="3"/>
    <s v="1855944684RT4"/>
    <n v="9"/>
    <n v="19"/>
    <x v="0"/>
    <x v="2"/>
    <x v="2"/>
    <m/>
    <x v="0"/>
    <n v="1"/>
    <n v="0"/>
    <n v="19000"/>
    <n v="19000"/>
    <s v="Luxury"/>
    <x v="3"/>
    <x v="0"/>
    <s v="May"/>
    <x v="1"/>
  </r>
  <r>
    <s v="May032218559RT45"/>
    <n v="18559"/>
    <x v="2"/>
    <x v="2"/>
    <d v="2022-05-08T00:00:00"/>
    <n v="3"/>
    <x v="3"/>
    <s v="1855944684RT4"/>
    <n v="9"/>
    <n v="19"/>
    <x v="0"/>
    <x v="5"/>
    <x v="2"/>
    <n v="2"/>
    <x v="0"/>
    <n v="1"/>
    <n v="0"/>
    <n v="20900"/>
    <n v="20900"/>
    <s v="Luxury"/>
    <x v="3"/>
    <x v="1"/>
    <s v="May"/>
    <x v="0"/>
  </r>
  <r>
    <s v="May032218559RT46"/>
    <n v="18559"/>
    <x v="14"/>
    <x v="2"/>
    <d v="2022-05-04T00:00:00"/>
    <n v="2"/>
    <x v="3"/>
    <s v="1855944684RT4"/>
    <n v="9"/>
    <n v="19"/>
    <x v="0"/>
    <x v="6"/>
    <x v="2"/>
    <n v="1"/>
    <x v="0"/>
    <n v="1"/>
    <n v="0"/>
    <n v="19000"/>
    <n v="19000"/>
    <s v="Luxury"/>
    <x v="3"/>
    <x v="0"/>
    <s v="May"/>
    <x v="1"/>
  </r>
  <r>
    <s v="May032218559RT47"/>
    <n v="18559"/>
    <x v="4"/>
    <x v="2"/>
    <d v="2022-05-09T00:00:00"/>
    <n v="2"/>
    <x v="3"/>
    <s v="1855944684RT4"/>
    <n v="9"/>
    <n v="19"/>
    <x v="0"/>
    <x v="2"/>
    <x v="2"/>
    <m/>
    <x v="0"/>
    <n v="1"/>
    <n v="0"/>
    <n v="19000"/>
    <n v="19000"/>
    <s v="Luxury"/>
    <x v="3"/>
    <x v="0"/>
    <s v="May"/>
    <x v="0"/>
  </r>
  <r>
    <s v="May032218559RT48"/>
    <n v="18559"/>
    <x v="2"/>
    <x v="2"/>
    <d v="2022-05-08T00:00:00"/>
    <n v="2"/>
    <x v="3"/>
    <s v="1855944684RT4"/>
    <n v="9"/>
    <n v="19"/>
    <x v="0"/>
    <x v="1"/>
    <x v="2"/>
    <n v="3"/>
    <x v="0"/>
    <n v="1"/>
    <n v="0"/>
    <n v="19000"/>
    <n v="19000"/>
    <s v="Luxury"/>
    <x v="3"/>
    <x v="1"/>
    <s v="May"/>
    <x v="0"/>
  </r>
  <r>
    <s v="May032218559RT49"/>
    <n v="18559"/>
    <x v="3"/>
    <x v="2"/>
    <d v="2022-05-08T00:00:00"/>
    <n v="2"/>
    <x v="3"/>
    <s v="1855944684RT4"/>
    <n v="9"/>
    <n v="19"/>
    <x v="0"/>
    <x v="1"/>
    <x v="2"/>
    <n v="2"/>
    <x v="0"/>
    <n v="1"/>
    <n v="0"/>
    <n v="19000"/>
    <n v="19000"/>
    <s v="Luxury"/>
    <x v="3"/>
    <x v="1"/>
    <s v="May"/>
    <x v="1"/>
  </r>
  <r>
    <s v="May032218560RT11"/>
    <n v="18560"/>
    <x v="11"/>
    <x v="2"/>
    <d v="2022-05-04T00:00:00"/>
    <n v="2"/>
    <x v="0"/>
    <s v="1856044684RT1"/>
    <n v="19"/>
    <n v="30"/>
    <x v="0"/>
    <x v="1"/>
    <x v="2"/>
    <m/>
    <x v="0"/>
    <n v="1"/>
    <n v="0"/>
    <n v="6500"/>
    <n v="6500"/>
    <s v="Business"/>
    <x v="0"/>
    <x v="0"/>
    <s v="May"/>
    <x v="1"/>
  </r>
  <r>
    <s v="May032218560RT12"/>
    <n v="18560"/>
    <x v="11"/>
    <x v="2"/>
    <d v="2022-05-04T00:00:00"/>
    <n v="1"/>
    <x v="0"/>
    <s v="1856044684RT1"/>
    <n v="19"/>
    <n v="30"/>
    <x v="0"/>
    <x v="4"/>
    <x v="2"/>
    <m/>
    <x v="0"/>
    <n v="1"/>
    <n v="0"/>
    <n v="6500"/>
    <n v="6500"/>
    <s v="Business"/>
    <x v="0"/>
    <x v="0"/>
    <s v="May"/>
    <x v="1"/>
  </r>
  <r>
    <s v="May032218560RT13"/>
    <n v="18560"/>
    <x v="4"/>
    <x v="2"/>
    <d v="2022-05-05T00:00:00"/>
    <n v="1"/>
    <x v="0"/>
    <s v="1856044684RT1"/>
    <n v="19"/>
    <n v="30"/>
    <x v="0"/>
    <x v="1"/>
    <x v="2"/>
    <n v="4"/>
    <x v="0"/>
    <n v="1"/>
    <n v="0"/>
    <n v="6500"/>
    <n v="6500"/>
    <s v="Business"/>
    <x v="0"/>
    <x v="0"/>
    <s v="May"/>
    <x v="0"/>
  </r>
  <r>
    <s v="May032218560RT14"/>
    <n v="18560"/>
    <x v="14"/>
    <x v="2"/>
    <d v="2022-05-04T00:00:00"/>
    <n v="1"/>
    <x v="0"/>
    <s v="1856044684RT1"/>
    <n v="19"/>
    <n v="30"/>
    <x v="0"/>
    <x v="4"/>
    <x v="2"/>
    <n v="5"/>
    <x v="0"/>
    <n v="1"/>
    <n v="0"/>
    <n v="6500"/>
    <n v="6500"/>
    <s v="Business"/>
    <x v="0"/>
    <x v="0"/>
    <s v="May"/>
    <x v="1"/>
  </r>
  <r>
    <s v="May032218560RT15"/>
    <n v="18560"/>
    <x v="11"/>
    <x v="2"/>
    <d v="2022-05-05T00:00:00"/>
    <n v="2"/>
    <x v="0"/>
    <s v="1856044684RT1"/>
    <n v="19"/>
    <n v="30"/>
    <x v="0"/>
    <x v="1"/>
    <x v="2"/>
    <m/>
    <x v="1"/>
    <n v="1"/>
    <n v="1"/>
    <n v="6500"/>
    <n v="2600"/>
    <s v="Business"/>
    <x v="0"/>
    <x v="0"/>
    <s v="May"/>
    <x v="1"/>
  </r>
  <r>
    <s v="May032218560RT16"/>
    <n v="18560"/>
    <x v="11"/>
    <x v="2"/>
    <d v="2022-05-05T00:00:00"/>
    <n v="1"/>
    <x v="0"/>
    <s v="1856044684RT1"/>
    <n v="19"/>
    <n v="30"/>
    <x v="0"/>
    <x v="1"/>
    <x v="2"/>
    <m/>
    <x v="0"/>
    <n v="1"/>
    <n v="0"/>
    <n v="6500"/>
    <n v="6500"/>
    <s v="Business"/>
    <x v="0"/>
    <x v="0"/>
    <s v="May"/>
    <x v="1"/>
  </r>
  <r>
    <s v="May032218560RT17"/>
    <n v="18560"/>
    <x v="14"/>
    <x v="2"/>
    <d v="2022-05-04T00:00:00"/>
    <n v="1"/>
    <x v="0"/>
    <s v="1856044684RT1"/>
    <n v="19"/>
    <n v="30"/>
    <x v="0"/>
    <x v="4"/>
    <x v="2"/>
    <m/>
    <x v="1"/>
    <n v="1"/>
    <n v="1"/>
    <n v="6500"/>
    <n v="2600"/>
    <s v="Business"/>
    <x v="0"/>
    <x v="0"/>
    <s v="May"/>
    <x v="1"/>
  </r>
  <r>
    <s v="May032218560RT18"/>
    <n v="18560"/>
    <x v="1"/>
    <x v="2"/>
    <d v="2022-05-04T00:00:00"/>
    <n v="1"/>
    <x v="0"/>
    <s v="1856044684RT1"/>
    <n v="19"/>
    <n v="30"/>
    <x v="0"/>
    <x v="0"/>
    <x v="2"/>
    <m/>
    <x v="0"/>
    <n v="1"/>
    <n v="0"/>
    <n v="6500"/>
    <n v="6500"/>
    <s v="Business"/>
    <x v="0"/>
    <x v="0"/>
    <s v="May"/>
    <x v="0"/>
  </r>
  <r>
    <s v="May032218560RT19"/>
    <n v="18560"/>
    <x v="14"/>
    <x v="2"/>
    <d v="2022-05-04T00:00:00"/>
    <n v="1"/>
    <x v="0"/>
    <s v="1856044684RT1"/>
    <n v="19"/>
    <n v="30"/>
    <x v="0"/>
    <x v="4"/>
    <x v="2"/>
    <n v="1"/>
    <x v="0"/>
    <n v="1"/>
    <n v="0"/>
    <n v="6500"/>
    <n v="6500"/>
    <s v="Business"/>
    <x v="0"/>
    <x v="0"/>
    <s v="May"/>
    <x v="1"/>
  </r>
  <r>
    <s v="May032218560RT110"/>
    <n v="18560"/>
    <x v="14"/>
    <x v="2"/>
    <d v="2022-05-07T00:00:00"/>
    <n v="1"/>
    <x v="0"/>
    <s v="1856044684RT1"/>
    <n v="19"/>
    <n v="30"/>
    <x v="0"/>
    <x v="1"/>
    <x v="2"/>
    <m/>
    <x v="1"/>
    <n v="1"/>
    <n v="1"/>
    <n v="6500"/>
    <n v="2600"/>
    <s v="Business"/>
    <x v="0"/>
    <x v="1"/>
    <s v="May"/>
    <x v="1"/>
  </r>
  <r>
    <s v="May032218560RT111"/>
    <n v="18560"/>
    <x v="14"/>
    <x v="2"/>
    <d v="2022-05-04T00:00:00"/>
    <n v="4"/>
    <x v="0"/>
    <s v="1856044684RT1"/>
    <n v="19"/>
    <n v="30"/>
    <x v="0"/>
    <x v="5"/>
    <x v="2"/>
    <m/>
    <x v="1"/>
    <n v="1"/>
    <n v="1"/>
    <n v="7800"/>
    <n v="3120"/>
    <s v="Business"/>
    <x v="0"/>
    <x v="0"/>
    <s v="May"/>
    <x v="1"/>
  </r>
  <r>
    <s v="May032218560RT112"/>
    <n v="18560"/>
    <x v="14"/>
    <x v="2"/>
    <d v="2022-05-05T00:00:00"/>
    <n v="2"/>
    <x v="0"/>
    <s v="1856044684RT1"/>
    <n v="19"/>
    <n v="30"/>
    <x v="0"/>
    <x v="1"/>
    <x v="2"/>
    <m/>
    <x v="1"/>
    <n v="1"/>
    <n v="1"/>
    <n v="6500"/>
    <n v="2600"/>
    <s v="Business"/>
    <x v="0"/>
    <x v="0"/>
    <s v="May"/>
    <x v="1"/>
  </r>
  <r>
    <s v="May032218560RT113"/>
    <n v="18560"/>
    <x v="11"/>
    <x v="2"/>
    <d v="2022-05-04T00:00:00"/>
    <n v="2"/>
    <x v="0"/>
    <s v="1856044684RT1"/>
    <n v="19"/>
    <n v="30"/>
    <x v="0"/>
    <x v="3"/>
    <x v="2"/>
    <m/>
    <x v="1"/>
    <n v="1"/>
    <n v="1"/>
    <n v="6500"/>
    <n v="2600"/>
    <s v="Business"/>
    <x v="0"/>
    <x v="0"/>
    <s v="May"/>
    <x v="1"/>
  </r>
  <r>
    <s v="May032218560RT114"/>
    <n v="18560"/>
    <x v="14"/>
    <x v="2"/>
    <d v="2022-05-07T00:00:00"/>
    <n v="1"/>
    <x v="0"/>
    <s v="1856044684RT1"/>
    <n v="19"/>
    <n v="30"/>
    <x v="0"/>
    <x v="1"/>
    <x v="2"/>
    <n v="4"/>
    <x v="0"/>
    <n v="1"/>
    <n v="0"/>
    <n v="6500"/>
    <n v="6500"/>
    <s v="Business"/>
    <x v="0"/>
    <x v="1"/>
    <s v="May"/>
    <x v="1"/>
  </r>
  <r>
    <s v="May032218560RT115"/>
    <n v="18560"/>
    <x v="11"/>
    <x v="2"/>
    <d v="2022-05-04T00:00:00"/>
    <n v="1"/>
    <x v="0"/>
    <s v="1856044684RT1"/>
    <n v="19"/>
    <n v="30"/>
    <x v="0"/>
    <x v="3"/>
    <x v="2"/>
    <n v="5"/>
    <x v="0"/>
    <n v="1"/>
    <n v="0"/>
    <n v="6500"/>
    <n v="6500"/>
    <s v="Business"/>
    <x v="0"/>
    <x v="0"/>
    <s v="May"/>
    <x v="1"/>
  </r>
  <r>
    <s v="May032218560RT116"/>
    <n v="18560"/>
    <x v="11"/>
    <x v="2"/>
    <d v="2022-05-04T00:00:00"/>
    <n v="1"/>
    <x v="0"/>
    <s v="1856044684RT1"/>
    <n v="19"/>
    <n v="30"/>
    <x v="0"/>
    <x v="2"/>
    <x v="2"/>
    <m/>
    <x v="2"/>
    <n v="1"/>
    <n v="0"/>
    <n v="6500"/>
    <n v="6500"/>
    <s v="Business"/>
    <x v="0"/>
    <x v="0"/>
    <s v="May"/>
    <x v="1"/>
  </r>
  <r>
    <s v="May032218560RT117"/>
    <n v="18560"/>
    <x v="14"/>
    <x v="2"/>
    <d v="2022-05-04T00:00:00"/>
    <n v="3"/>
    <x v="0"/>
    <s v="1856044684RT1"/>
    <n v="19"/>
    <n v="30"/>
    <x v="0"/>
    <x v="2"/>
    <x v="2"/>
    <n v="5"/>
    <x v="0"/>
    <n v="1"/>
    <n v="0"/>
    <n v="7150"/>
    <n v="7150"/>
    <s v="Business"/>
    <x v="0"/>
    <x v="0"/>
    <s v="May"/>
    <x v="1"/>
  </r>
  <r>
    <s v="May032218560RT118"/>
    <n v="18560"/>
    <x v="11"/>
    <x v="2"/>
    <d v="2022-05-07T00:00:00"/>
    <n v="2"/>
    <x v="0"/>
    <s v="1856044684RT1"/>
    <n v="19"/>
    <n v="30"/>
    <x v="0"/>
    <x v="2"/>
    <x v="2"/>
    <n v="5"/>
    <x v="0"/>
    <n v="1"/>
    <n v="0"/>
    <n v="6500"/>
    <n v="6500"/>
    <s v="Business"/>
    <x v="0"/>
    <x v="1"/>
    <s v="May"/>
    <x v="1"/>
  </r>
  <r>
    <s v="May032218560RT119"/>
    <n v="18560"/>
    <x v="14"/>
    <x v="2"/>
    <d v="2022-05-05T00:00:00"/>
    <n v="1"/>
    <x v="0"/>
    <s v="1856044684RT1"/>
    <n v="19"/>
    <n v="30"/>
    <x v="0"/>
    <x v="1"/>
    <x v="2"/>
    <m/>
    <x v="0"/>
    <n v="1"/>
    <n v="0"/>
    <n v="6500"/>
    <n v="6500"/>
    <s v="Business"/>
    <x v="0"/>
    <x v="0"/>
    <s v="May"/>
    <x v="1"/>
  </r>
  <r>
    <s v="May032218560RT21"/>
    <n v="18560"/>
    <x v="11"/>
    <x v="2"/>
    <d v="2022-05-05T00:00:00"/>
    <n v="1"/>
    <x v="1"/>
    <s v="1856044684RT2"/>
    <n v="25"/>
    <n v="40"/>
    <x v="0"/>
    <x v="1"/>
    <x v="2"/>
    <m/>
    <x v="0"/>
    <n v="1"/>
    <n v="0"/>
    <n v="9000"/>
    <n v="9000"/>
    <s v="Business"/>
    <x v="1"/>
    <x v="0"/>
    <s v="May"/>
    <x v="1"/>
  </r>
  <r>
    <s v="May032218560RT22"/>
    <n v="18560"/>
    <x v="11"/>
    <x v="2"/>
    <d v="2022-05-06T00:00:00"/>
    <n v="1"/>
    <x v="1"/>
    <s v="1856044684RT2"/>
    <n v="25"/>
    <n v="40"/>
    <x v="0"/>
    <x v="1"/>
    <x v="2"/>
    <m/>
    <x v="1"/>
    <n v="1"/>
    <n v="1"/>
    <n v="9000"/>
    <n v="3600"/>
    <s v="Business"/>
    <x v="1"/>
    <x v="0"/>
    <s v="May"/>
    <x v="1"/>
  </r>
  <r>
    <s v="May032218560RT23"/>
    <n v="18560"/>
    <x v="14"/>
    <x v="2"/>
    <d v="2022-05-04T00:00:00"/>
    <n v="1"/>
    <x v="1"/>
    <s v="1856044684RT2"/>
    <n v="25"/>
    <n v="40"/>
    <x v="0"/>
    <x v="1"/>
    <x v="2"/>
    <m/>
    <x v="1"/>
    <n v="1"/>
    <n v="1"/>
    <n v="9000"/>
    <n v="3600"/>
    <s v="Business"/>
    <x v="1"/>
    <x v="0"/>
    <s v="May"/>
    <x v="1"/>
  </r>
  <r>
    <s v="May032218560RT24"/>
    <n v="18560"/>
    <x v="1"/>
    <x v="2"/>
    <d v="2022-05-04T00:00:00"/>
    <n v="4"/>
    <x v="1"/>
    <s v="1856044684RT2"/>
    <n v="25"/>
    <n v="40"/>
    <x v="0"/>
    <x v="1"/>
    <x v="2"/>
    <n v="5"/>
    <x v="0"/>
    <n v="1"/>
    <n v="0"/>
    <n v="10800"/>
    <n v="10800"/>
    <s v="Business"/>
    <x v="1"/>
    <x v="0"/>
    <s v="May"/>
    <x v="0"/>
  </r>
  <r>
    <s v="May032218560RT25"/>
    <n v="18560"/>
    <x v="11"/>
    <x v="2"/>
    <d v="2022-05-04T00:00:00"/>
    <n v="4"/>
    <x v="1"/>
    <s v="1856044684RT2"/>
    <n v="25"/>
    <n v="40"/>
    <x v="0"/>
    <x v="0"/>
    <x v="2"/>
    <m/>
    <x v="0"/>
    <n v="1"/>
    <n v="0"/>
    <n v="10800"/>
    <n v="10800"/>
    <s v="Business"/>
    <x v="1"/>
    <x v="0"/>
    <s v="May"/>
    <x v="1"/>
  </r>
  <r>
    <s v="May032218560RT26"/>
    <n v="18560"/>
    <x v="5"/>
    <x v="2"/>
    <d v="2022-05-06T00:00:00"/>
    <n v="1"/>
    <x v="1"/>
    <s v="1856044684RT2"/>
    <n v="25"/>
    <n v="40"/>
    <x v="0"/>
    <x v="0"/>
    <x v="2"/>
    <m/>
    <x v="1"/>
    <n v="1"/>
    <n v="1"/>
    <n v="9000"/>
    <n v="3600"/>
    <s v="Business"/>
    <x v="1"/>
    <x v="0"/>
    <s v="May"/>
    <x v="0"/>
  </r>
  <r>
    <s v="May032218560RT27"/>
    <n v="18560"/>
    <x v="14"/>
    <x v="2"/>
    <d v="2022-05-04T00:00:00"/>
    <n v="1"/>
    <x v="1"/>
    <s v="1856044684RT2"/>
    <n v="25"/>
    <n v="40"/>
    <x v="0"/>
    <x v="1"/>
    <x v="2"/>
    <m/>
    <x v="0"/>
    <n v="1"/>
    <n v="0"/>
    <n v="9000"/>
    <n v="9000"/>
    <s v="Business"/>
    <x v="1"/>
    <x v="0"/>
    <s v="May"/>
    <x v="1"/>
  </r>
  <r>
    <s v="May032218560RT28"/>
    <n v="18560"/>
    <x v="11"/>
    <x v="2"/>
    <d v="2022-05-04T00:00:00"/>
    <n v="3"/>
    <x v="1"/>
    <s v="1856044684RT2"/>
    <n v="25"/>
    <n v="40"/>
    <x v="0"/>
    <x v="4"/>
    <x v="2"/>
    <m/>
    <x v="0"/>
    <n v="1"/>
    <n v="0"/>
    <n v="9900"/>
    <n v="9900"/>
    <s v="Business"/>
    <x v="1"/>
    <x v="0"/>
    <s v="May"/>
    <x v="1"/>
  </r>
  <r>
    <s v="May032218560RT29"/>
    <n v="18560"/>
    <x v="3"/>
    <x v="2"/>
    <d v="2022-05-04T00:00:00"/>
    <n v="1"/>
    <x v="1"/>
    <s v="1856044684RT2"/>
    <n v="25"/>
    <n v="40"/>
    <x v="0"/>
    <x v="5"/>
    <x v="2"/>
    <m/>
    <x v="0"/>
    <n v="1"/>
    <n v="0"/>
    <n v="9000"/>
    <n v="9000"/>
    <s v="Business"/>
    <x v="1"/>
    <x v="0"/>
    <s v="May"/>
    <x v="1"/>
  </r>
  <r>
    <s v="May032218560RT210"/>
    <n v="18560"/>
    <x v="14"/>
    <x v="2"/>
    <d v="2022-05-04T00:00:00"/>
    <n v="1"/>
    <x v="1"/>
    <s v="1856044684RT2"/>
    <n v="25"/>
    <n v="40"/>
    <x v="0"/>
    <x v="6"/>
    <x v="2"/>
    <n v="5"/>
    <x v="0"/>
    <n v="1"/>
    <n v="0"/>
    <n v="9000"/>
    <n v="9000"/>
    <s v="Business"/>
    <x v="1"/>
    <x v="0"/>
    <s v="May"/>
    <x v="1"/>
  </r>
  <r>
    <s v="May032218560RT211"/>
    <n v="18560"/>
    <x v="14"/>
    <x v="2"/>
    <d v="2022-05-05T00:00:00"/>
    <n v="1"/>
    <x v="1"/>
    <s v="1856044684RT2"/>
    <n v="25"/>
    <n v="40"/>
    <x v="0"/>
    <x v="3"/>
    <x v="2"/>
    <m/>
    <x v="1"/>
    <n v="1"/>
    <n v="1"/>
    <n v="9000"/>
    <n v="3600"/>
    <s v="Business"/>
    <x v="1"/>
    <x v="0"/>
    <s v="May"/>
    <x v="1"/>
  </r>
  <r>
    <s v="May032218560RT212"/>
    <n v="18560"/>
    <x v="11"/>
    <x v="2"/>
    <d v="2022-05-04T00:00:00"/>
    <n v="2"/>
    <x v="1"/>
    <s v="1856044684RT2"/>
    <n v="25"/>
    <n v="40"/>
    <x v="0"/>
    <x v="2"/>
    <x v="2"/>
    <n v="4"/>
    <x v="0"/>
    <n v="1"/>
    <n v="0"/>
    <n v="9000"/>
    <n v="9000"/>
    <s v="Business"/>
    <x v="1"/>
    <x v="0"/>
    <s v="May"/>
    <x v="1"/>
  </r>
  <r>
    <s v="May032218560RT213"/>
    <n v="18560"/>
    <x v="14"/>
    <x v="2"/>
    <d v="2022-05-04T00:00:00"/>
    <n v="1"/>
    <x v="1"/>
    <s v="1856044684RT2"/>
    <n v="25"/>
    <n v="40"/>
    <x v="0"/>
    <x v="3"/>
    <x v="2"/>
    <m/>
    <x v="1"/>
    <n v="1"/>
    <n v="1"/>
    <n v="9000"/>
    <n v="3600"/>
    <s v="Business"/>
    <x v="1"/>
    <x v="0"/>
    <s v="May"/>
    <x v="1"/>
  </r>
  <r>
    <s v="May032218560RT214"/>
    <n v="18560"/>
    <x v="11"/>
    <x v="2"/>
    <d v="2022-05-05T00:00:00"/>
    <n v="1"/>
    <x v="1"/>
    <s v="1856044684RT2"/>
    <n v="25"/>
    <n v="40"/>
    <x v="0"/>
    <x v="1"/>
    <x v="2"/>
    <m/>
    <x v="0"/>
    <n v="1"/>
    <n v="0"/>
    <n v="9000"/>
    <n v="9000"/>
    <s v="Business"/>
    <x v="1"/>
    <x v="0"/>
    <s v="May"/>
    <x v="1"/>
  </r>
  <r>
    <s v="May032218560RT215"/>
    <n v="18560"/>
    <x v="1"/>
    <x v="2"/>
    <d v="2022-05-04T00:00:00"/>
    <n v="1"/>
    <x v="1"/>
    <s v="1856044684RT2"/>
    <n v="25"/>
    <n v="40"/>
    <x v="0"/>
    <x v="1"/>
    <x v="2"/>
    <m/>
    <x v="1"/>
    <n v="1"/>
    <n v="1"/>
    <n v="9000"/>
    <n v="3600"/>
    <s v="Business"/>
    <x v="1"/>
    <x v="0"/>
    <s v="May"/>
    <x v="0"/>
  </r>
  <r>
    <s v="May032218560RT216"/>
    <n v="18560"/>
    <x v="14"/>
    <x v="2"/>
    <d v="2022-05-04T00:00:00"/>
    <n v="4"/>
    <x v="1"/>
    <s v="1856044684RT2"/>
    <n v="25"/>
    <n v="40"/>
    <x v="0"/>
    <x v="2"/>
    <x v="2"/>
    <n v="5"/>
    <x v="0"/>
    <n v="1"/>
    <n v="0"/>
    <n v="10800"/>
    <n v="10800"/>
    <s v="Business"/>
    <x v="1"/>
    <x v="0"/>
    <s v="May"/>
    <x v="1"/>
  </r>
  <r>
    <s v="May032218560RT217"/>
    <n v="18560"/>
    <x v="14"/>
    <x v="2"/>
    <d v="2022-05-04T00:00:00"/>
    <n v="4"/>
    <x v="1"/>
    <s v="1856044684RT2"/>
    <n v="25"/>
    <n v="40"/>
    <x v="0"/>
    <x v="0"/>
    <x v="2"/>
    <n v="5"/>
    <x v="0"/>
    <n v="1"/>
    <n v="0"/>
    <n v="10800"/>
    <n v="10800"/>
    <s v="Business"/>
    <x v="1"/>
    <x v="0"/>
    <s v="May"/>
    <x v="1"/>
  </r>
  <r>
    <s v="May032218560RT218"/>
    <n v="18560"/>
    <x v="11"/>
    <x v="2"/>
    <d v="2022-05-04T00:00:00"/>
    <n v="2"/>
    <x v="1"/>
    <s v="1856044684RT2"/>
    <n v="25"/>
    <n v="40"/>
    <x v="0"/>
    <x v="1"/>
    <x v="2"/>
    <m/>
    <x v="1"/>
    <n v="1"/>
    <n v="1"/>
    <n v="9000"/>
    <n v="3600"/>
    <s v="Business"/>
    <x v="1"/>
    <x v="0"/>
    <s v="May"/>
    <x v="1"/>
  </r>
  <r>
    <s v="May032218560RT219"/>
    <n v="18560"/>
    <x v="3"/>
    <x v="2"/>
    <d v="2022-05-04T00:00:00"/>
    <n v="1"/>
    <x v="1"/>
    <s v="1856044684RT2"/>
    <n v="25"/>
    <n v="40"/>
    <x v="0"/>
    <x v="6"/>
    <x v="2"/>
    <n v="5"/>
    <x v="0"/>
    <n v="1"/>
    <n v="0"/>
    <n v="9000"/>
    <n v="9000"/>
    <s v="Business"/>
    <x v="1"/>
    <x v="0"/>
    <s v="May"/>
    <x v="1"/>
  </r>
  <r>
    <s v="May032218560RT220"/>
    <n v="18560"/>
    <x v="14"/>
    <x v="2"/>
    <d v="2022-05-04T00:00:00"/>
    <n v="1"/>
    <x v="1"/>
    <s v="1856044684RT2"/>
    <n v="25"/>
    <n v="40"/>
    <x v="0"/>
    <x v="1"/>
    <x v="2"/>
    <n v="1"/>
    <x v="0"/>
    <n v="1"/>
    <n v="0"/>
    <n v="9000"/>
    <n v="9000"/>
    <s v="Business"/>
    <x v="1"/>
    <x v="0"/>
    <s v="May"/>
    <x v="1"/>
  </r>
  <r>
    <s v="May032218560RT221"/>
    <n v="18560"/>
    <x v="14"/>
    <x v="2"/>
    <d v="2022-05-05T00:00:00"/>
    <n v="1"/>
    <x v="1"/>
    <s v="1856044684RT2"/>
    <n v="25"/>
    <n v="40"/>
    <x v="0"/>
    <x v="1"/>
    <x v="2"/>
    <m/>
    <x v="0"/>
    <n v="1"/>
    <n v="0"/>
    <n v="9000"/>
    <n v="9000"/>
    <s v="Business"/>
    <x v="1"/>
    <x v="0"/>
    <s v="May"/>
    <x v="1"/>
  </r>
  <r>
    <s v="May032218560RT222"/>
    <n v="18560"/>
    <x v="5"/>
    <x v="2"/>
    <d v="2022-05-04T00:00:00"/>
    <n v="1"/>
    <x v="1"/>
    <s v="1856044684RT2"/>
    <n v="25"/>
    <n v="40"/>
    <x v="0"/>
    <x v="1"/>
    <x v="2"/>
    <n v="5"/>
    <x v="0"/>
    <n v="1"/>
    <n v="0"/>
    <n v="9000"/>
    <n v="9000"/>
    <s v="Business"/>
    <x v="1"/>
    <x v="0"/>
    <s v="May"/>
    <x v="0"/>
  </r>
  <r>
    <s v="May032218560RT223"/>
    <n v="18560"/>
    <x v="11"/>
    <x v="2"/>
    <d v="2022-05-05T00:00:00"/>
    <n v="1"/>
    <x v="1"/>
    <s v="1856044684RT2"/>
    <n v="25"/>
    <n v="40"/>
    <x v="0"/>
    <x v="4"/>
    <x v="2"/>
    <n v="3"/>
    <x v="0"/>
    <n v="1"/>
    <n v="0"/>
    <n v="9000"/>
    <n v="9000"/>
    <s v="Business"/>
    <x v="1"/>
    <x v="0"/>
    <s v="May"/>
    <x v="1"/>
  </r>
  <r>
    <s v="May032218560RT224"/>
    <n v="18560"/>
    <x v="1"/>
    <x v="2"/>
    <d v="2022-05-05T00:00:00"/>
    <n v="1"/>
    <x v="1"/>
    <s v="1856044684RT2"/>
    <n v="25"/>
    <n v="40"/>
    <x v="0"/>
    <x v="1"/>
    <x v="2"/>
    <n v="5"/>
    <x v="0"/>
    <n v="1"/>
    <n v="0"/>
    <n v="9000"/>
    <n v="9000"/>
    <s v="Business"/>
    <x v="1"/>
    <x v="0"/>
    <s v="May"/>
    <x v="0"/>
  </r>
  <r>
    <s v="May032218560RT225"/>
    <n v="18560"/>
    <x v="1"/>
    <x v="2"/>
    <d v="2022-05-04T00:00:00"/>
    <n v="1"/>
    <x v="1"/>
    <s v="1856044684RT2"/>
    <n v="25"/>
    <n v="40"/>
    <x v="0"/>
    <x v="1"/>
    <x v="2"/>
    <n v="5"/>
    <x v="0"/>
    <n v="1"/>
    <n v="0"/>
    <n v="9000"/>
    <n v="9000"/>
    <s v="Business"/>
    <x v="1"/>
    <x v="0"/>
    <s v="May"/>
    <x v="0"/>
  </r>
  <r>
    <s v="May032218560RT31"/>
    <n v="18560"/>
    <x v="14"/>
    <x v="2"/>
    <d v="2022-05-04T00:00:00"/>
    <n v="2"/>
    <x v="2"/>
    <s v="1856044684RT3"/>
    <n v="15"/>
    <n v="24"/>
    <x v="0"/>
    <x v="0"/>
    <x v="2"/>
    <n v="4"/>
    <x v="0"/>
    <n v="1"/>
    <n v="0"/>
    <n v="12000"/>
    <n v="12000"/>
    <s v="Business"/>
    <x v="2"/>
    <x v="0"/>
    <s v="May"/>
    <x v="1"/>
  </r>
  <r>
    <s v="May032218560RT32"/>
    <n v="18560"/>
    <x v="1"/>
    <x v="2"/>
    <d v="2022-05-04T00:00:00"/>
    <n v="1"/>
    <x v="2"/>
    <s v="1856044684RT3"/>
    <n v="15"/>
    <n v="24"/>
    <x v="0"/>
    <x v="1"/>
    <x v="2"/>
    <n v="4"/>
    <x v="0"/>
    <n v="1"/>
    <n v="0"/>
    <n v="12000"/>
    <n v="12000"/>
    <s v="Business"/>
    <x v="2"/>
    <x v="0"/>
    <s v="May"/>
    <x v="0"/>
  </r>
  <r>
    <s v="May032218560RT33"/>
    <n v="18560"/>
    <x v="1"/>
    <x v="2"/>
    <d v="2022-05-04T00:00:00"/>
    <n v="1"/>
    <x v="2"/>
    <s v="1856044684RT3"/>
    <n v="15"/>
    <n v="24"/>
    <x v="0"/>
    <x v="6"/>
    <x v="2"/>
    <n v="5"/>
    <x v="0"/>
    <n v="1"/>
    <n v="0"/>
    <n v="12000"/>
    <n v="12000"/>
    <s v="Business"/>
    <x v="2"/>
    <x v="0"/>
    <s v="May"/>
    <x v="0"/>
  </r>
  <r>
    <s v="May032218560RT34"/>
    <n v="18560"/>
    <x v="14"/>
    <x v="2"/>
    <d v="2022-05-08T00:00:00"/>
    <n v="2"/>
    <x v="2"/>
    <s v="1856044684RT3"/>
    <n v="15"/>
    <n v="24"/>
    <x v="0"/>
    <x v="1"/>
    <x v="2"/>
    <m/>
    <x v="1"/>
    <n v="1"/>
    <n v="1"/>
    <n v="12000"/>
    <n v="4800"/>
    <s v="Business"/>
    <x v="2"/>
    <x v="1"/>
    <s v="May"/>
    <x v="1"/>
  </r>
  <r>
    <s v="May032218560RT35"/>
    <n v="18560"/>
    <x v="11"/>
    <x v="2"/>
    <d v="2022-05-04T00:00:00"/>
    <n v="1"/>
    <x v="2"/>
    <s v="1856044684RT3"/>
    <n v="15"/>
    <n v="24"/>
    <x v="0"/>
    <x v="1"/>
    <x v="2"/>
    <n v="4"/>
    <x v="0"/>
    <n v="1"/>
    <n v="0"/>
    <n v="12000"/>
    <n v="12000"/>
    <s v="Business"/>
    <x v="2"/>
    <x v="0"/>
    <s v="May"/>
    <x v="1"/>
  </r>
  <r>
    <s v="May032218560RT36"/>
    <n v="18560"/>
    <x v="16"/>
    <x v="2"/>
    <d v="2022-05-04T00:00:00"/>
    <n v="1"/>
    <x v="2"/>
    <s v="1856044684RT3"/>
    <n v="15"/>
    <n v="24"/>
    <x v="0"/>
    <x v="1"/>
    <x v="2"/>
    <m/>
    <x v="1"/>
    <n v="1"/>
    <n v="1"/>
    <n v="12000"/>
    <n v="4800"/>
    <s v="Business"/>
    <x v="2"/>
    <x v="0"/>
    <s v="May"/>
    <x v="2"/>
  </r>
  <r>
    <s v="May032218560RT37"/>
    <n v="18560"/>
    <x v="14"/>
    <x v="2"/>
    <d v="2022-05-05T00:00:00"/>
    <n v="1"/>
    <x v="2"/>
    <s v="1856044684RT3"/>
    <n v="15"/>
    <n v="24"/>
    <x v="0"/>
    <x v="1"/>
    <x v="2"/>
    <n v="4"/>
    <x v="0"/>
    <n v="1"/>
    <n v="0"/>
    <n v="12000"/>
    <n v="12000"/>
    <s v="Business"/>
    <x v="2"/>
    <x v="0"/>
    <s v="May"/>
    <x v="1"/>
  </r>
  <r>
    <s v="May032218560RT38"/>
    <n v="18560"/>
    <x v="15"/>
    <x v="2"/>
    <d v="2022-05-05T00:00:00"/>
    <n v="1"/>
    <x v="2"/>
    <s v="1856044684RT3"/>
    <n v="15"/>
    <n v="24"/>
    <x v="0"/>
    <x v="1"/>
    <x v="2"/>
    <n v="5"/>
    <x v="0"/>
    <n v="1"/>
    <n v="0"/>
    <n v="12000"/>
    <n v="12000"/>
    <s v="Business"/>
    <x v="2"/>
    <x v="0"/>
    <s v="May"/>
    <x v="3"/>
  </r>
  <r>
    <s v="May032218560RT39"/>
    <n v="18560"/>
    <x v="14"/>
    <x v="2"/>
    <d v="2022-05-04T00:00:00"/>
    <n v="1"/>
    <x v="2"/>
    <s v="1856044684RT3"/>
    <n v="15"/>
    <n v="24"/>
    <x v="0"/>
    <x v="2"/>
    <x v="2"/>
    <m/>
    <x v="2"/>
    <n v="1"/>
    <n v="0"/>
    <n v="12000"/>
    <n v="12000"/>
    <s v="Business"/>
    <x v="2"/>
    <x v="0"/>
    <s v="May"/>
    <x v="1"/>
  </r>
  <r>
    <s v="May032218560RT310"/>
    <n v="18560"/>
    <x v="1"/>
    <x v="2"/>
    <d v="2022-05-04T00:00:00"/>
    <n v="4"/>
    <x v="2"/>
    <s v="1856044684RT3"/>
    <n v="15"/>
    <n v="24"/>
    <x v="0"/>
    <x v="4"/>
    <x v="2"/>
    <n v="4"/>
    <x v="0"/>
    <n v="1"/>
    <n v="0"/>
    <n v="14400"/>
    <n v="14400"/>
    <s v="Business"/>
    <x v="2"/>
    <x v="0"/>
    <s v="May"/>
    <x v="0"/>
  </r>
  <r>
    <s v="May032218560RT311"/>
    <n v="18560"/>
    <x v="3"/>
    <x v="2"/>
    <d v="2022-05-04T00:00:00"/>
    <n v="1"/>
    <x v="2"/>
    <s v="1856044684RT3"/>
    <n v="15"/>
    <n v="24"/>
    <x v="0"/>
    <x v="6"/>
    <x v="2"/>
    <n v="5"/>
    <x v="0"/>
    <n v="1"/>
    <n v="0"/>
    <n v="12000"/>
    <n v="12000"/>
    <s v="Business"/>
    <x v="2"/>
    <x v="0"/>
    <s v="May"/>
    <x v="1"/>
  </r>
  <r>
    <s v="May032218560RT312"/>
    <n v="18560"/>
    <x v="11"/>
    <x v="2"/>
    <d v="2022-05-04T00:00:00"/>
    <n v="1"/>
    <x v="2"/>
    <s v="1856044684RT3"/>
    <n v="15"/>
    <n v="24"/>
    <x v="0"/>
    <x v="1"/>
    <x v="2"/>
    <n v="5"/>
    <x v="0"/>
    <n v="1"/>
    <n v="0"/>
    <n v="12000"/>
    <n v="12000"/>
    <s v="Business"/>
    <x v="2"/>
    <x v="0"/>
    <s v="May"/>
    <x v="1"/>
  </r>
  <r>
    <s v="May032218560RT313"/>
    <n v="18560"/>
    <x v="14"/>
    <x v="2"/>
    <d v="2022-05-04T00:00:00"/>
    <n v="1"/>
    <x v="2"/>
    <s v="1856044684RT3"/>
    <n v="15"/>
    <n v="24"/>
    <x v="0"/>
    <x v="4"/>
    <x v="2"/>
    <n v="5"/>
    <x v="0"/>
    <n v="1"/>
    <n v="0"/>
    <n v="12000"/>
    <n v="12000"/>
    <s v="Business"/>
    <x v="2"/>
    <x v="0"/>
    <s v="May"/>
    <x v="1"/>
  </r>
  <r>
    <s v="May032218560RT314"/>
    <n v="18560"/>
    <x v="2"/>
    <x v="2"/>
    <d v="2022-05-06T00:00:00"/>
    <n v="1"/>
    <x v="2"/>
    <s v="1856044684RT3"/>
    <n v="15"/>
    <n v="24"/>
    <x v="0"/>
    <x v="1"/>
    <x v="2"/>
    <m/>
    <x v="0"/>
    <n v="1"/>
    <n v="0"/>
    <n v="12000"/>
    <n v="12000"/>
    <s v="Business"/>
    <x v="2"/>
    <x v="0"/>
    <s v="May"/>
    <x v="0"/>
  </r>
  <r>
    <s v="May032218560RT315"/>
    <n v="18560"/>
    <x v="2"/>
    <x v="2"/>
    <d v="2022-05-08T00:00:00"/>
    <n v="1"/>
    <x v="2"/>
    <s v="1856044684RT3"/>
    <n v="15"/>
    <n v="24"/>
    <x v="0"/>
    <x v="2"/>
    <x v="2"/>
    <m/>
    <x v="0"/>
    <n v="1"/>
    <n v="0"/>
    <n v="12000"/>
    <n v="12000"/>
    <s v="Business"/>
    <x v="2"/>
    <x v="1"/>
    <s v="May"/>
    <x v="0"/>
  </r>
  <r>
    <s v="May032218560RT41"/>
    <n v="18560"/>
    <x v="3"/>
    <x v="2"/>
    <d v="2022-05-04T00:00:00"/>
    <n v="1"/>
    <x v="3"/>
    <s v="1856044684RT4"/>
    <n v="9"/>
    <n v="15"/>
    <x v="0"/>
    <x v="2"/>
    <x v="2"/>
    <m/>
    <x v="0"/>
    <n v="1"/>
    <n v="0"/>
    <n v="19000"/>
    <n v="19000"/>
    <s v="Business"/>
    <x v="3"/>
    <x v="0"/>
    <s v="May"/>
    <x v="1"/>
  </r>
  <r>
    <s v="May032218560RT42"/>
    <n v="18560"/>
    <x v="3"/>
    <x v="2"/>
    <d v="2022-05-04T00:00:00"/>
    <n v="1"/>
    <x v="3"/>
    <s v="1856044684RT4"/>
    <n v="9"/>
    <n v="15"/>
    <x v="0"/>
    <x v="6"/>
    <x v="2"/>
    <n v="5"/>
    <x v="0"/>
    <n v="1"/>
    <n v="0"/>
    <n v="19000"/>
    <n v="19000"/>
    <s v="Business"/>
    <x v="3"/>
    <x v="0"/>
    <s v="May"/>
    <x v="1"/>
  </r>
  <r>
    <s v="May032218560RT43"/>
    <n v="18560"/>
    <x v="14"/>
    <x v="2"/>
    <d v="2022-05-04T00:00:00"/>
    <n v="2"/>
    <x v="3"/>
    <s v="1856044684RT4"/>
    <n v="9"/>
    <n v="15"/>
    <x v="0"/>
    <x v="3"/>
    <x v="2"/>
    <m/>
    <x v="0"/>
    <n v="1"/>
    <n v="0"/>
    <n v="19000"/>
    <n v="19000"/>
    <s v="Business"/>
    <x v="3"/>
    <x v="0"/>
    <s v="May"/>
    <x v="1"/>
  </r>
  <r>
    <s v="May032218560RT44"/>
    <n v="18560"/>
    <x v="11"/>
    <x v="2"/>
    <d v="2022-05-04T00:00:00"/>
    <n v="4"/>
    <x v="3"/>
    <s v="1856044684RT4"/>
    <n v="9"/>
    <n v="15"/>
    <x v="0"/>
    <x v="4"/>
    <x v="2"/>
    <m/>
    <x v="1"/>
    <n v="1"/>
    <n v="1"/>
    <n v="22800"/>
    <n v="9120"/>
    <s v="Business"/>
    <x v="3"/>
    <x v="0"/>
    <s v="May"/>
    <x v="1"/>
  </r>
  <r>
    <s v="May032218560RT45"/>
    <n v="18560"/>
    <x v="11"/>
    <x v="2"/>
    <d v="2022-05-04T00:00:00"/>
    <n v="1"/>
    <x v="3"/>
    <s v="1856044684RT4"/>
    <n v="9"/>
    <n v="15"/>
    <x v="0"/>
    <x v="2"/>
    <x v="2"/>
    <m/>
    <x v="1"/>
    <n v="1"/>
    <n v="1"/>
    <n v="19000"/>
    <n v="7600"/>
    <s v="Business"/>
    <x v="3"/>
    <x v="0"/>
    <s v="May"/>
    <x v="1"/>
  </r>
  <r>
    <s v="May032218560RT46"/>
    <n v="18560"/>
    <x v="11"/>
    <x v="2"/>
    <d v="2022-05-07T00:00:00"/>
    <n v="1"/>
    <x v="3"/>
    <s v="1856044684RT4"/>
    <n v="9"/>
    <n v="15"/>
    <x v="0"/>
    <x v="4"/>
    <x v="2"/>
    <m/>
    <x v="0"/>
    <n v="1"/>
    <n v="0"/>
    <n v="19000"/>
    <n v="19000"/>
    <s v="Business"/>
    <x v="3"/>
    <x v="1"/>
    <s v="May"/>
    <x v="1"/>
  </r>
  <r>
    <s v="May032218560RT47"/>
    <n v="18560"/>
    <x v="14"/>
    <x v="2"/>
    <d v="2022-05-05T00:00:00"/>
    <n v="1"/>
    <x v="3"/>
    <s v="1856044684RT4"/>
    <n v="9"/>
    <n v="15"/>
    <x v="0"/>
    <x v="2"/>
    <x v="2"/>
    <m/>
    <x v="0"/>
    <n v="1"/>
    <n v="0"/>
    <n v="19000"/>
    <n v="19000"/>
    <s v="Business"/>
    <x v="3"/>
    <x v="0"/>
    <s v="May"/>
    <x v="1"/>
  </r>
  <r>
    <s v="May032218560RT48"/>
    <n v="18560"/>
    <x v="11"/>
    <x v="2"/>
    <d v="2022-05-06T00:00:00"/>
    <n v="1"/>
    <x v="3"/>
    <s v="1856044684RT4"/>
    <n v="9"/>
    <n v="15"/>
    <x v="0"/>
    <x v="0"/>
    <x v="2"/>
    <m/>
    <x v="2"/>
    <n v="1"/>
    <n v="0"/>
    <n v="19000"/>
    <n v="19000"/>
    <s v="Business"/>
    <x v="3"/>
    <x v="0"/>
    <s v="May"/>
    <x v="1"/>
  </r>
  <r>
    <s v="May032218560RT49"/>
    <n v="18560"/>
    <x v="11"/>
    <x v="2"/>
    <d v="2022-05-09T00:00:00"/>
    <n v="4"/>
    <x v="3"/>
    <s v="1856044684RT4"/>
    <n v="9"/>
    <n v="15"/>
    <x v="0"/>
    <x v="1"/>
    <x v="2"/>
    <m/>
    <x v="0"/>
    <n v="1"/>
    <n v="0"/>
    <n v="22800"/>
    <n v="22800"/>
    <s v="Business"/>
    <x v="3"/>
    <x v="0"/>
    <s v="May"/>
    <x v="1"/>
  </r>
  <r>
    <s v="May032218561RT11"/>
    <n v="18561"/>
    <x v="3"/>
    <x v="2"/>
    <d v="2022-05-07T00:00:00"/>
    <n v="4"/>
    <x v="0"/>
    <s v="1856144684RT1"/>
    <n v="19"/>
    <n v="33"/>
    <x v="0"/>
    <x v="2"/>
    <x v="2"/>
    <n v="3"/>
    <x v="0"/>
    <n v="1"/>
    <n v="0"/>
    <n v="7800"/>
    <n v="7800"/>
    <s v="Luxury"/>
    <x v="0"/>
    <x v="1"/>
    <s v="May"/>
    <x v="1"/>
  </r>
  <r>
    <s v="May032218561RT12"/>
    <n v="18561"/>
    <x v="3"/>
    <x v="2"/>
    <d v="2022-05-04T00:00:00"/>
    <n v="2"/>
    <x v="0"/>
    <s v="1856144684RT1"/>
    <n v="19"/>
    <n v="33"/>
    <x v="0"/>
    <x v="2"/>
    <x v="2"/>
    <m/>
    <x v="0"/>
    <n v="1"/>
    <n v="0"/>
    <n v="6500"/>
    <n v="6500"/>
    <s v="Luxury"/>
    <x v="0"/>
    <x v="0"/>
    <s v="May"/>
    <x v="1"/>
  </r>
  <r>
    <s v="May032218561RT13"/>
    <n v="18561"/>
    <x v="1"/>
    <x v="2"/>
    <d v="2022-05-06T00:00:00"/>
    <n v="1"/>
    <x v="0"/>
    <s v="1856144684RT1"/>
    <n v="19"/>
    <n v="33"/>
    <x v="0"/>
    <x v="1"/>
    <x v="2"/>
    <m/>
    <x v="1"/>
    <n v="1"/>
    <n v="1"/>
    <n v="6500"/>
    <n v="2600"/>
    <s v="Luxury"/>
    <x v="0"/>
    <x v="0"/>
    <s v="May"/>
    <x v="0"/>
  </r>
  <r>
    <s v="May032218561RT14"/>
    <n v="18561"/>
    <x v="5"/>
    <x v="2"/>
    <d v="2022-05-04T00:00:00"/>
    <n v="2"/>
    <x v="0"/>
    <s v="1856144684RT1"/>
    <n v="19"/>
    <n v="33"/>
    <x v="0"/>
    <x v="1"/>
    <x v="2"/>
    <m/>
    <x v="2"/>
    <n v="1"/>
    <n v="0"/>
    <n v="6500"/>
    <n v="6500"/>
    <s v="Luxury"/>
    <x v="0"/>
    <x v="0"/>
    <s v="May"/>
    <x v="0"/>
  </r>
  <r>
    <s v="May032218561RT15"/>
    <n v="18561"/>
    <x v="5"/>
    <x v="2"/>
    <d v="2022-05-08T00:00:00"/>
    <n v="2"/>
    <x v="0"/>
    <s v="1856144684RT1"/>
    <n v="19"/>
    <n v="33"/>
    <x v="0"/>
    <x v="1"/>
    <x v="2"/>
    <n v="5"/>
    <x v="0"/>
    <n v="1"/>
    <n v="0"/>
    <n v="6500"/>
    <n v="6500"/>
    <s v="Luxury"/>
    <x v="0"/>
    <x v="1"/>
    <s v="May"/>
    <x v="0"/>
  </r>
  <r>
    <s v="May032218561RT16"/>
    <n v="18561"/>
    <x v="1"/>
    <x v="2"/>
    <d v="2022-05-04T00:00:00"/>
    <n v="2"/>
    <x v="0"/>
    <s v="1856144684RT1"/>
    <n v="19"/>
    <n v="33"/>
    <x v="0"/>
    <x v="1"/>
    <x v="2"/>
    <m/>
    <x v="1"/>
    <n v="1"/>
    <n v="1"/>
    <n v="6500"/>
    <n v="2600"/>
    <s v="Luxury"/>
    <x v="0"/>
    <x v="0"/>
    <s v="May"/>
    <x v="0"/>
  </r>
  <r>
    <s v="May032218561RT17"/>
    <n v="18561"/>
    <x v="2"/>
    <x v="2"/>
    <d v="2022-05-04T00:00:00"/>
    <n v="4"/>
    <x v="0"/>
    <s v="1856144684RT1"/>
    <n v="19"/>
    <n v="33"/>
    <x v="0"/>
    <x v="1"/>
    <x v="2"/>
    <m/>
    <x v="0"/>
    <n v="1"/>
    <n v="0"/>
    <n v="7800"/>
    <n v="7800"/>
    <s v="Luxury"/>
    <x v="0"/>
    <x v="0"/>
    <s v="May"/>
    <x v="0"/>
  </r>
  <r>
    <s v="May032218561RT18"/>
    <n v="18561"/>
    <x v="5"/>
    <x v="2"/>
    <d v="2022-05-05T00:00:00"/>
    <n v="2"/>
    <x v="0"/>
    <s v="1856144684RT1"/>
    <n v="19"/>
    <n v="33"/>
    <x v="0"/>
    <x v="1"/>
    <x v="2"/>
    <n v="5"/>
    <x v="0"/>
    <n v="1"/>
    <n v="0"/>
    <n v="6500"/>
    <n v="6500"/>
    <s v="Luxury"/>
    <x v="0"/>
    <x v="0"/>
    <s v="May"/>
    <x v="0"/>
  </r>
  <r>
    <s v="May032218561RT19"/>
    <n v="18561"/>
    <x v="5"/>
    <x v="2"/>
    <d v="2022-05-09T00:00:00"/>
    <n v="2"/>
    <x v="0"/>
    <s v="1856144684RT1"/>
    <n v="19"/>
    <n v="33"/>
    <x v="0"/>
    <x v="4"/>
    <x v="2"/>
    <m/>
    <x v="0"/>
    <n v="1"/>
    <n v="0"/>
    <n v="6500"/>
    <n v="6500"/>
    <s v="Luxury"/>
    <x v="0"/>
    <x v="0"/>
    <s v="May"/>
    <x v="0"/>
  </r>
  <r>
    <s v="May032218561RT110"/>
    <n v="18561"/>
    <x v="5"/>
    <x v="2"/>
    <d v="2022-05-04T00:00:00"/>
    <n v="1"/>
    <x v="0"/>
    <s v="1856144684RT1"/>
    <n v="19"/>
    <n v="33"/>
    <x v="0"/>
    <x v="1"/>
    <x v="2"/>
    <n v="5"/>
    <x v="0"/>
    <n v="1"/>
    <n v="0"/>
    <n v="6500"/>
    <n v="6500"/>
    <s v="Luxury"/>
    <x v="0"/>
    <x v="0"/>
    <s v="May"/>
    <x v="0"/>
  </r>
  <r>
    <s v="May032218561RT111"/>
    <n v="18561"/>
    <x v="2"/>
    <x v="2"/>
    <d v="2022-05-04T00:00:00"/>
    <n v="2"/>
    <x v="0"/>
    <s v="1856144684RT1"/>
    <n v="19"/>
    <n v="33"/>
    <x v="0"/>
    <x v="1"/>
    <x v="2"/>
    <m/>
    <x v="0"/>
    <n v="1"/>
    <n v="0"/>
    <n v="6500"/>
    <n v="6500"/>
    <s v="Luxury"/>
    <x v="0"/>
    <x v="0"/>
    <s v="May"/>
    <x v="0"/>
  </r>
  <r>
    <s v="May032218561RT112"/>
    <n v="18561"/>
    <x v="5"/>
    <x v="2"/>
    <d v="2022-05-05T00:00:00"/>
    <n v="3"/>
    <x v="0"/>
    <s v="1856144684RT1"/>
    <n v="19"/>
    <n v="33"/>
    <x v="0"/>
    <x v="4"/>
    <x v="2"/>
    <n v="5"/>
    <x v="0"/>
    <n v="1"/>
    <n v="0"/>
    <n v="7150"/>
    <n v="7150"/>
    <s v="Luxury"/>
    <x v="0"/>
    <x v="0"/>
    <s v="May"/>
    <x v="0"/>
  </r>
  <r>
    <s v="May032218561RT113"/>
    <n v="18561"/>
    <x v="1"/>
    <x v="2"/>
    <d v="2022-05-04T00:00:00"/>
    <n v="2"/>
    <x v="0"/>
    <s v="1856144684RT1"/>
    <n v="19"/>
    <n v="33"/>
    <x v="0"/>
    <x v="1"/>
    <x v="2"/>
    <m/>
    <x v="1"/>
    <n v="1"/>
    <n v="1"/>
    <n v="6500"/>
    <n v="2600"/>
    <s v="Luxury"/>
    <x v="0"/>
    <x v="0"/>
    <s v="May"/>
    <x v="0"/>
  </r>
  <r>
    <s v="May032218561RT114"/>
    <n v="18561"/>
    <x v="2"/>
    <x v="2"/>
    <d v="2022-05-04T00:00:00"/>
    <n v="1"/>
    <x v="0"/>
    <s v="1856144684RT1"/>
    <n v="19"/>
    <n v="33"/>
    <x v="0"/>
    <x v="4"/>
    <x v="2"/>
    <m/>
    <x v="2"/>
    <n v="1"/>
    <n v="0"/>
    <n v="6500"/>
    <n v="6500"/>
    <s v="Luxury"/>
    <x v="0"/>
    <x v="0"/>
    <s v="May"/>
    <x v="0"/>
  </r>
  <r>
    <s v="May032218561RT115"/>
    <n v="18561"/>
    <x v="11"/>
    <x v="2"/>
    <d v="2022-05-09T00:00:00"/>
    <n v="3"/>
    <x v="0"/>
    <s v="1856144684RT1"/>
    <n v="19"/>
    <n v="33"/>
    <x v="0"/>
    <x v="4"/>
    <x v="2"/>
    <n v="4"/>
    <x v="0"/>
    <n v="1"/>
    <n v="0"/>
    <n v="7150"/>
    <n v="7150"/>
    <s v="Luxury"/>
    <x v="0"/>
    <x v="0"/>
    <s v="May"/>
    <x v="1"/>
  </r>
  <r>
    <s v="May032218561RT116"/>
    <n v="18561"/>
    <x v="2"/>
    <x v="2"/>
    <d v="2022-05-06T00:00:00"/>
    <n v="1"/>
    <x v="0"/>
    <s v="1856144684RT1"/>
    <n v="19"/>
    <n v="33"/>
    <x v="0"/>
    <x v="1"/>
    <x v="2"/>
    <m/>
    <x v="1"/>
    <n v="1"/>
    <n v="1"/>
    <n v="6500"/>
    <n v="2600"/>
    <s v="Luxury"/>
    <x v="0"/>
    <x v="0"/>
    <s v="May"/>
    <x v="0"/>
  </r>
  <r>
    <s v="May032218561RT117"/>
    <n v="18561"/>
    <x v="5"/>
    <x v="2"/>
    <d v="2022-05-04T00:00:00"/>
    <n v="1"/>
    <x v="0"/>
    <s v="1856144684RT1"/>
    <n v="19"/>
    <n v="33"/>
    <x v="0"/>
    <x v="4"/>
    <x v="2"/>
    <m/>
    <x v="0"/>
    <n v="1"/>
    <n v="0"/>
    <n v="6500"/>
    <n v="6500"/>
    <s v="Luxury"/>
    <x v="0"/>
    <x v="0"/>
    <s v="May"/>
    <x v="0"/>
  </r>
  <r>
    <s v="May032218561RT118"/>
    <n v="18561"/>
    <x v="1"/>
    <x v="2"/>
    <d v="2022-05-08T00:00:00"/>
    <n v="3"/>
    <x v="0"/>
    <s v="1856144684RT1"/>
    <n v="19"/>
    <n v="33"/>
    <x v="0"/>
    <x v="1"/>
    <x v="2"/>
    <n v="3"/>
    <x v="0"/>
    <n v="1"/>
    <n v="0"/>
    <n v="7150"/>
    <n v="7150"/>
    <s v="Luxury"/>
    <x v="0"/>
    <x v="1"/>
    <s v="May"/>
    <x v="0"/>
  </r>
  <r>
    <s v="May032218561RT119"/>
    <n v="18561"/>
    <x v="5"/>
    <x v="2"/>
    <d v="2022-05-05T00:00:00"/>
    <n v="2"/>
    <x v="0"/>
    <s v="1856144684RT1"/>
    <n v="19"/>
    <n v="33"/>
    <x v="0"/>
    <x v="1"/>
    <x v="2"/>
    <m/>
    <x v="1"/>
    <n v="1"/>
    <n v="1"/>
    <n v="6500"/>
    <n v="2600"/>
    <s v="Luxury"/>
    <x v="0"/>
    <x v="0"/>
    <s v="May"/>
    <x v="0"/>
  </r>
  <r>
    <s v="May032218561RT21"/>
    <n v="18561"/>
    <x v="1"/>
    <x v="2"/>
    <d v="2022-05-05T00:00:00"/>
    <n v="1"/>
    <x v="1"/>
    <s v="1856144684RT2"/>
    <n v="25"/>
    <n v="40"/>
    <x v="0"/>
    <x v="3"/>
    <x v="2"/>
    <m/>
    <x v="1"/>
    <n v="1"/>
    <n v="1"/>
    <n v="9000"/>
    <n v="3600"/>
    <s v="Luxury"/>
    <x v="1"/>
    <x v="0"/>
    <s v="May"/>
    <x v="0"/>
  </r>
  <r>
    <s v="May032218561RT22"/>
    <n v="18561"/>
    <x v="0"/>
    <x v="2"/>
    <d v="2022-05-04T00:00:00"/>
    <n v="2"/>
    <x v="1"/>
    <s v="1856144684RT2"/>
    <n v="25"/>
    <n v="40"/>
    <x v="0"/>
    <x v="3"/>
    <x v="2"/>
    <m/>
    <x v="0"/>
    <n v="1"/>
    <n v="0"/>
    <n v="9000"/>
    <n v="9000"/>
    <s v="Luxury"/>
    <x v="1"/>
    <x v="0"/>
    <s v="May"/>
    <x v="0"/>
  </r>
  <r>
    <s v="May032218561RT23"/>
    <n v="18561"/>
    <x v="4"/>
    <x v="2"/>
    <d v="2022-05-04T00:00:00"/>
    <n v="2"/>
    <x v="1"/>
    <s v="1856144684RT2"/>
    <n v="25"/>
    <n v="40"/>
    <x v="0"/>
    <x v="1"/>
    <x v="2"/>
    <m/>
    <x v="0"/>
    <n v="1"/>
    <n v="0"/>
    <n v="9000"/>
    <n v="9000"/>
    <s v="Luxury"/>
    <x v="1"/>
    <x v="0"/>
    <s v="May"/>
    <x v="0"/>
  </r>
  <r>
    <s v="May032218561RT24"/>
    <n v="18561"/>
    <x v="3"/>
    <x v="2"/>
    <d v="2022-05-05T00:00:00"/>
    <n v="1"/>
    <x v="1"/>
    <s v="1856144684RT2"/>
    <n v="25"/>
    <n v="40"/>
    <x v="0"/>
    <x v="1"/>
    <x v="2"/>
    <n v="4"/>
    <x v="0"/>
    <n v="1"/>
    <n v="0"/>
    <n v="9000"/>
    <n v="9000"/>
    <s v="Luxury"/>
    <x v="1"/>
    <x v="0"/>
    <s v="May"/>
    <x v="1"/>
  </r>
  <r>
    <s v="May032218561RT25"/>
    <n v="18561"/>
    <x v="5"/>
    <x v="2"/>
    <d v="2022-05-08T00:00:00"/>
    <n v="3"/>
    <x v="1"/>
    <s v="1856144684RT2"/>
    <n v="25"/>
    <n v="40"/>
    <x v="0"/>
    <x v="1"/>
    <x v="2"/>
    <m/>
    <x v="0"/>
    <n v="1"/>
    <n v="0"/>
    <n v="9900"/>
    <n v="9900"/>
    <s v="Luxury"/>
    <x v="1"/>
    <x v="1"/>
    <s v="May"/>
    <x v="0"/>
  </r>
  <r>
    <s v="May032218561RT26"/>
    <n v="18561"/>
    <x v="5"/>
    <x v="2"/>
    <d v="2022-05-06T00:00:00"/>
    <n v="1"/>
    <x v="1"/>
    <s v="1856144684RT2"/>
    <n v="25"/>
    <n v="40"/>
    <x v="0"/>
    <x v="1"/>
    <x v="2"/>
    <m/>
    <x v="0"/>
    <n v="1"/>
    <n v="0"/>
    <n v="9000"/>
    <n v="9000"/>
    <s v="Luxury"/>
    <x v="1"/>
    <x v="0"/>
    <s v="May"/>
    <x v="0"/>
  </r>
  <r>
    <s v="May032218561RT27"/>
    <n v="18561"/>
    <x v="11"/>
    <x v="2"/>
    <d v="2022-05-05T00:00:00"/>
    <n v="1"/>
    <x v="1"/>
    <s v="1856144684RT2"/>
    <n v="25"/>
    <n v="40"/>
    <x v="0"/>
    <x v="0"/>
    <x v="2"/>
    <n v="5"/>
    <x v="0"/>
    <n v="1"/>
    <n v="0"/>
    <n v="9000"/>
    <n v="9000"/>
    <s v="Luxury"/>
    <x v="1"/>
    <x v="0"/>
    <s v="May"/>
    <x v="1"/>
  </r>
  <r>
    <s v="May032218561RT28"/>
    <n v="18561"/>
    <x v="5"/>
    <x v="2"/>
    <d v="2022-05-04T00:00:00"/>
    <n v="3"/>
    <x v="1"/>
    <s v="1856144684RT2"/>
    <n v="25"/>
    <n v="40"/>
    <x v="0"/>
    <x v="4"/>
    <x v="2"/>
    <m/>
    <x v="0"/>
    <n v="1"/>
    <n v="0"/>
    <n v="9900"/>
    <n v="9900"/>
    <s v="Luxury"/>
    <x v="1"/>
    <x v="0"/>
    <s v="May"/>
    <x v="0"/>
  </r>
  <r>
    <s v="May032218561RT29"/>
    <n v="18561"/>
    <x v="5"/>
    <x v="2"/>
    <d v="2022-05-04T00:00:00"/>
    <n v="2"/>
    <x v="1"/>
    <s v="1856144684RT2"/>
    <n v="25"/>
    <n v="40"/>
    <x v="0"/>
    <x v="4"/>
    <x v="2"/>
    <m/>
    <x v="1"/>
    <n v="1"/>
    <n v="1"/>
    <n v="9000"/>
    <n v="3600"/>
    <s v="Luxury"/>
    <x v="1"/>
    <x v="0"/>
    <s v="May"/>
    <x v="0"/>
  </r>
  <r>
    <s v="May032218561RT210"/>
    <n v="18561"/>
    <x v="3"/>
    <x v="2"/>
    <d v="2022-05-09T00:00:00"/>
    <n v="2"/>
    <x v="1"/>
    <s v="1856144684RT2"/>
    <n v="25"/>
    <n v="40"/>
    <x v="0"/>
    <x v="1"/>
    <x v="2"/>
    <m/>
    <x v="1"/>
    <n v="1"/>
    <n v="1"/>
    <n v="9000"/>
    <n v="3600"/>
    <s v="Luxury"/>
    <x v="1"/>
    <x v="0"/>
    <s v="May"/>
    <x v="1"/>
  </r>
  <r>
    <s v="May032218561RT211"/>
    <n v="18561"/>
    <x v="5"/>
    <x v="2"/>
    <d v="2022-05-05T00:00:00"/>
    <n v="2"/>
    <x v="1"/>
    <s v="1856144684RT2"/>
    <n v="25"/>
    <n v="40"/>
    <x v="0"/>
    <x v="1"/>
    <x v="2"/>
    <n v="4"/>
    <x v="0"/>
    <n v="1"/>
    <n v="0"/>
    <n v="9000"/>
    <n v="9000"/>
    <s v="Luxury"/>
    <x v="1"/>
    <x v="0"/>
    <s v="May"/>
    <x v="0"/>
  </r>
  <r>
    <s v="May032218561RT212"/>
    <n v="18561"/>
    <x v="0"/>
    <x v="2"/>
    <d v="2022-05-08T00:00:00"/>
    <n v="2"/>
    <x v="1"/>
    <s v="1856144684RT2"/>
    <n v="25"/>
    <n v="40"/>
    <x v="0"/>
    <x v="1"/>
    <x v="2"/>
    <m/>
    <x v="1"/>
    <n v="1"/>
    <n v="1"/>
    <n v="9000"/>
    <n v="3600"/>
    <s v="Luxury"/>
    <x v="1"/>
    <x v="1"/>
    <s v="May"/>
    <x v="0"/>
  </r>
  <r>
    <s v="May032218561RT213"/>
    <n v="18561"/>
    <x v="3"/>
    <x v="2"/>
    <d v="2022-05-08T00:00:00"/>
    <n v="2"/>
    <x v="1"/>
    <s v="1856144684RT2"/>
    <n v="25"/>
    <n v="40"/>
    <x v="0"/>
    <x v="1"/>
    <x v="2"/>
    <m/>
    <x v="1"/>
    <n v="1"/>
    <n v="1"/>
    <n v="9000"/>
    <n v="3600"/>
    <s v="Luxury"/>
    <x v="1"/>
    <x v="1"/>
    <s v="May"/>
    <x v="1"/>
  </r>
  <r>
    <s v="May032218561RT214"/>
    <n v="18561"/>
    <x v="14"/>
    <x v="2"/>
    <d v="2022-05-04T00:00:00"/>
    <n v="2"/>
    <x v="1"/>
    <s v="1856144684RT2"/>
    <n v="25"/>
    <n v="40"/>
    <x v="0"/>
    <x v="4"/>
    <x v="2"/>
    <m/>
    <x v="0"/>
    <n v="1"/>
    <n v="0"/>
    <n v="9000"/>
    <n v="9000"/>
    <s v="Luxury"/>
    <x v="1"/>
    <x v="0"/>
    <s v="May"/>
    <x v="1"/>
  </r>
  <r>
    <s v="May032218561RT215"/>
    <n v="18561"/>
    <x v="1"/>
    <x v="2"/>
    <d v="2022-05-04T00:00:00"/>
    <n v="2"/>
    <x v="1"/>
    <s v="1856144684RT2"/>
    <n v="25"/>
    <n v="40"/>
    <x v="0"/>
    <x v="1"/>
    <x v="2"/>
    <m/>
    <x v="0"/>
    <n v="1"/>
    <n v="0"/>
    <n v="9000"/>
    <n v="9000"/>
    <s v="Luxury"/>
    <x v="1"/>
    <x v="0"/>
    <s v="May"/>
    <x v="0"/>
  </r>
  <r>
    <s v="May032218561RT216"/>
    <n v="18561"/>
    <x v="13"/>
    <x v="2"/>
    <d v="2022-05-04T00:00:00"/>
    <n v="3"/>
    <x v="1"/>
    <s v="1856144684RT2"/>
    <n v="25"/>
    <n v="40"/>
    <x v="0"/>
    <x v="1"/>
    <x v="2"/>
    <m/>
    <x v="2"/>
    <n v="1"/>
    <n v="0"/>
    <n v="9900"/>
    <n v="9900"/>
    <s v="Luxury"/>
    <x v="1"/>
    <x v="0"/>
    <s v="May"/>
    <x v="3"/>
  </r>
  <r>
    <s v="May032218561RT217"/>
    <n v="18561"/>
    <x v="2"/>
    <x v="2"/>
    <d v="2022-05-04T00:00:00"/>
    <n v="2"/>
    <x v="1"/>
    <s v="1856144684RT2"/>
    <n v="25"/>
    <n v="40"/>
    <x v="0"/>
    <x v="0"/>
    <x v="2"/>
    <m/>
    <x v="0"/>
    <n v="1"/>
    <n v="0"/>
    <n v="9000"/>
    <n v="9000"/>
    <s v="Luxury"/>
    <x v="1"/>
    <x v="0"/>
    <s v="May"/>
    <x v="0"/>
  </r>
  <r>
    <s v="May032218561RT218"/>
    <n v="18561"/>
    <x v="1"/>
    <x v="2"/>
    <d v="2022-05-04T00:00:00"/>
    <n v="1"/>
    <x v="1"/>
    <s v="1856144684RT2"/>
    <n v="25"/>
    <n v="40"/>
    <x v="0"/>
    <x v="1"/>
    <x v="2"/>
    <m/>
    <x v="0"/>
    <n v="1"/>
    <n v="0"/>
    <n v="9000"/>
    <n v="9000"/>
    <s v="Luxury"/>
    <x v="1"/>
    <x v="0"/>
    <s v="May"/>
    <x v="0"/>
  </r>
  <r>
    <s v="May032218561RT219"/>
    <n v="18561"/>
    <x v="1"/>
    <x v="2"/>
    <d v="2022-05-05T00:00:00"/>
    <n v="3"/>
    <x v="1"/>
    <s v="1856144684RT2"/>
    <n v="25"/>
    <n v="40"/>
    <x v="0"/>
    <x v="2"/>
    <x v="2"/>
    <m/>
    <x v="2"/>
    <n v="1"/>
    <n v="0"/>
    <n v="9900"/>
    <n v="9900"/>
    <s v="Luxury"/>
    <x v="1"/>
    <x v="0"/>
    <s v="May"/>
    <x v="0"/>
  </r>
  <r>
    <s v="May032218561RT220"/>
    <n v="18561"/>
    <x v="4"/>
    <x v="2"/>
    <d v="2022-05-08T00:00:00"/>
    <n v="4"/>
    <x v="1"/>
    <s v="1856144684RT2"/>
    <n v="25"/>
    <n v="40"/>
    <x v="0"/>
    <x v="0"/>
    <x v="2"/>
    <m/>
    <x v="1"/>
    <n v="1"/>
    <n v="1"/>
    <n v="10800"/>
    <n v="4320"/>
    <s v="Luxury"/>
    <x v="1"/>
    <x v="1"/>
    <s v="May"/>
    <x v="0"/>
  </r>
  <r>
    <s v="May032218561RT221"/>
    <n v="18561"/>
    <x v="3"/>
    <x v="2"/>
    <d v="2022-05-04T00:00:00"/>
    <n v="3"/>
    <x v="1"/>
    <s v="1856144684RT2"/>
    <n v="25"/>
    <n v="40"/>
    <x v="0"/>
    <x v="1"/>
    <x v="2"/>
    <m/>
    <x v="1"/>
    <n v="1"/>
    <n v="1"/>
    <n v="9900"/>
    <n v="3960"/>
    <s v="Luxury"/>
    <x v="1"/>
    <x v="0"/>
    <s v="May"/>
    <x v="1"/>
  </r>
  <r>
    <s v="May032218561RT222"/>
    <n v="18561"/>
    <x v="3"/>
    <x v="2"/>
    <d v="2022-05-07T00:00:00"/>
    <n v="2"/>
    <x v="1"/>
    <s v="1856144684RT2"/>
    <n v="25"/>
    <n v="40"/>
    <x v="0"/>
    <x v="1"/>
    <x v="2"/>
    <m/>
    <x v="1"/>
    <n v="1"/>
    <n v="1"/>
    <n v="9000"/>
    <n v="3600"/>
    <s v="Luxury"/>
    <x v="1"/>
    <x v="1"/>
    <s v="May"/>
    <x v="1"/>
  </r>
  <r>
    <s v="May032218561RT223"/>
    <n v="18561"/>
    <x v="3"/>
    <x v="2"/>
    <d v="2022-05-05T00:00:00"/>
    <n v="3"/>
    <x v="1"/>
    <s v="1856144684RT2"/>
    <n v="25"/>
    <n v="40"/>
    <x v="0"/>
    <x v="4"/>
    <x v="2"/>
    <n v="5"/>
    <x v="0"/>
    <n v="1"/>
    <n v="0"/>
    <n v="9900"/>
    <n v="9900"/>
    <s v="Luxury"/>
    <x v="1"/>
    <x v="0"/>
    <s v="May"/>
    <x v="1"/>
  </r>
  <r>
    <s v="May032218561RT224"/>
    <n v="18561"/>
    <x v="0"/>
    <x v="2"/>
    <d v="2022-05-08T00:00:00"/>
    <n v="2"/>
    <x v="1"/>
    <s v="1856144684RT2"/>
    <n v="25"/>
    <n v="40"/>
    <x v="0"/>
    <x v="1"/>
    <x v="2"/>
    <m/>
    <x v="0"/>
    <n v="1"/>
    <n v="0"/>
    <n v="9000"/>
    <n v="9000"/>
    <s v="Luxury"/>
    <x v="1"/>
    <x v="1"/>
    <s v="May"/>
    <x v="0"/>
  </r>
  <r>
    <s v="May032218561RT225"/>
    <n v="18561"/>
    <x v="5"/>
    <x v="2"/>
    <d v="2022-05-06T00:00:00"/>
    <n v="2"/>
    <x v="1"/>
    <s v="1856144684RT2"/>
    <n v="25"/>
    <n v="40"/>
    <x v="0"/>
    <x v="1"/>
    <x v="2"/>
    <m/>
    <x v="1"/>
    <n v="1"/>
    <n v="1"/>
    <n v="9000"/>
    <n v="3600"/>
    <s v="Luxury"/>
    <x v="1"/>
    <x v="0"/>
    <s v="May"/>
    <x v="0"/>
  </r>
  <r>
    <s v="May032218561RT31"/>
    <n v="18561"/>
    <x v="2"/>
    <x v="2"/>
    <d v="2022-05-07T00:00:00"/>
    <n v="4"/>
    <x v="2"/>
    <s v="1856144684RT3"/>
    <n v="15"/>
    <n v="25"/>
    <x v="0"/>
    <x v="4"/>
    <x v="2"/>
    <n v="4"/>
    <x v="0"/>
    <n v="1"/>
    <n v="0"/>
    <n v="14400"/>
    <n v="14400"/>
    <s v="Luxury"/>
    <x v="2"/>
    <x v="1"/>
    <s v="May"/>
    <x v="0"/>
  </r>
  <r>
    <s v="May032218561RT32"/>
    <n v="18561"/>
    <x v="0"/>
    <x v="2"/>
    <d v="2022-05-09T00:00:00"/>
    <n v="1"/>
    <x v="2"/>
    <s v="1856144684RT3"/>
    <n v="15"/>
    <n v="25"/>
    <x v="0"/>
    <x v="1"/>
    <x v="2"/>
    <n v="4"/>
    <x v="0"/>
    <n v="1"/>
    <n v="0"/>
    <n v="12000"/>
    <n v="12000"/>
    <s v="Luxury"/>
    <x v="2"/>
    <x v="0"/>
    <s v="May"/>
    <x v="0"/>
  </r>
  <r>
    <s v="May032218561RT33"/>
    <n v="18561"/>
    <x v="5"/>
    <x v="2"/>
    <d v="2022-05-04T00:00:00"/>
    <n v="2"/>
    <x v="2"/>
    <s v="1856144684RT3"/>
    <n v="15"/>
    <n v="25"/>
    <x v="0"/>
    <x v="4"/>
    <x v="2"/>
    <m/>
    <x v="0"/>
    <n v="1"/>
    <n v="0"/>
    <n v="12000"/>
    <n v="12000"/>
    <s v="Luxury"/>
    <x v="2"/>
    <x v="0"/>
    <s v="May"/>
    <x v="0"/>
  </r>
  <r>
    <s v="May032218561RT34"/>
    <n v="18561"/>
    <x v="11"/>
    <x v="2"/>
    <d v="2022-05-04T00:00:00"/>
    <n v="3"/>
    <x v="2"/>
    <s v="1856144684RT3"/>
    <n v="15"/>
    <n v="25"/>
    <x v="0"/>
    <x v="4"/>
    <x v="2"/>
    <n v="4"/>
    <x v="0"/>
    <n v="1"/>
    <n v="0"/>
    <n v="13200"/>
    <n v="13200"/>
    <s v="Luxury"/>
    <x v="2"/>
    <x v="0"/>
    <s v="May"/>
    <x v="1"/>
  </r>
  <r>
    <s v="May032218561RT35"/>
    <n v="18561"/>
    <x v="2"/>
    <x v="2"/>
    <d v="2022-05-09T00:00:00"/>
    <n v="2"/>
    <x v="2"/>
    <s v="1856144684RT3"/>
    <n v="15"/>
    <n v="25"/>
    <x v="0"/>
    <x v="2"/>
    <x v="2"/>
    <m/>
    <x v="1"/>
    <n v="1"/>
    <n v="1"/>
    <n v="12000"/>
    <n v="4800"/>
    <s v="Luxury"/>
    <x v="2"/>
    <x v="0"/>
    <s v="May"/>
    <x v="0"/>
  </r>
  <r>
    <s v="May032218561RT36"/>
    <n v="18561"/>
    <x v="1"/>
    <x v="2"/>
    <d v="2022-05-05T00:00:00"/>
    <n v="2"/>
    <x v="2"/>
    <s v="1856144684RT3"/>
    <n v="15"/>
    <n v="25"/>
    <x v="0"/>
    <x v="6"/>
    <x v="2"/>
    <n v="5"/>
    <x v="0"/>
    <n v="1"/>
    <n v="0"/>
    <n v="12000"/>
    <n v="12000"/>
    <s v="Luxury"/>
    <x v="2"/>
    <x v="0"/>
    <s v="May"/>
    <x v="0"/>
  </r>
  <r>
    <s v="May032218561RT37"/>
    <n v="18561"/>
    <x v="3"/>
    <x v="2"/>
    <d v="2022-05-09T00:00:00"/>
    <n v="2"/>
    <x v="2"/>
    <s v="1856144684RT3"/>
    <n v="15"/>
    <n v="25"/>
    <x v="0"/>
    <x v="6"/>
    <x v="2"/>
    <n v="1"/>
    <x v="0"/>
    <n v="1"/>
    <n v="0"/>
    <n v="12000"/>
    <n v="12000"/>
    <s v="Luxury"/>
    <x v="2"/>
    <x v="0"/>
    <s v="May"/>
    <x v="1"/>
  </r>
  <r>
    <s v="May032218561RT38"/>
    <n v="18561"/>
    <x v="2"/>
    <x v="2"/>
    <d v="2022-05-04T00:00:00"/>
    <n v="2"/>
    <x v="2"/>
    <s v="1856144684RT3"/>
    <n v="15"/>
    <n v="25"/>
    <x v="0"/>
    <x v="3"/>
    <x v="2"/>
    <m/>
    <x v="0"/>
    <n v="1"/>
    <n v="0"/>
    <n v="12000"/>
    <n v="12000"/>
    <s v="Luxury"/>
    <x v="2"/>
    <x v="0"/>
    <s v="May"/>
    <x v="0"/>
  </r>
  <r>
    <s v="May032218561RT39"/>
    <n v="18561"/>
    <x v="5"/>
    <x v="2"/>
    <d v="2022-05-04T00:00:00"/>
    <n v="2"/>
    <x v="2"/>
    <s v="1856144684RT3"/>
    <n v="15"/>
    <n v="25"/>
    <x v="0"/>
    <x v="5"/>
    <x v="2"/>
    <n v="5"/>
    <x v="0"/>
    <n v="1"/>
    <n v="0"/>
    <n v="12000"/>
    <n v="12000"/>
    <s v="Luxury"/>
    <x v="2"/>
    <x v="0"/>
    <s v="May"/>
    <x v="0"/>
  </r>
  <r>
    <s v="May032218561RT310"/>
    <n v="18561"/>
    <x v="1"/>
    <x v="2"/>
    <d v="2022-05-06T00:00:00"/>
    <n v="2"/>
    <x v="2"/>
    <s v="1856144684RT3"/>
    <n v="15"/>
    <n v="25"/>
    <x v="0"/>
    <x v="2"/>
    <x v="2"/>
    <n v="5"/>
    <x v="0"/>
    <n v="1"/>
    <n v="0"/>
    <n v="12000"/>
    <n v="12000"/>
    <s v="Luxury"/>
    <x v="2"/>
    <x v="0"/>
    <s v="May"/>
    <x v="0"/>
  </r>
  <r>
    <s v="May032218561RT311"/>
    <n v="18561"/>
    <x v="2"/>
    <x v="2"/>
    <d v="2022-05-04T00:00:00"/>
    <n v="2"/>
    <x v="2"/>
    <s v="1856144684RT3"/>
    <n v="15"/>
    <n v="25"/>
    <x v="0"/>
    <x v="1"/>
    <x v="2"/>
    <n v="2"/>
    <x v="0"/>
    <n v="1"/>
    <n v="0"/>
    <n v="12000"/>
    <n v="12000"/>
    <s v="Luxury"/>
    <x v="2"/>
    <x v="0"/>
    <s v="May"/>
    <x v="0"/>
  </r>
  <r>
    <s v="May032218561RT312"/>
    <n v="18561"/>
    <x v="15"/>
    <x v="2"/>
    <d v="2022-05-05T00:00:00"/>
    <n v="2"/>
    <x v="2"/>
    <s v="1856144684RT3"/>
    <n v="15"/>
    <n v="25"/>
    <x v="0"/>
    <x v="4"/>
    <x v="2"/>
    <n v="5"/>
    <x v="0"/>
    <n v="1"/>
    <n v="0"/>
    <n v="12000"/>
    <n v="12000"/>
    <s v="Luxury"/>
    <x v="2"/>
    <x v="0"/>
    <s v="May"/>
    <x v="3"/>
  </r>
  <r>
    <s v="May032218561RT313"/>
    <n v="18561"/>
    <x v="11"/>
    <x v="2"/>
    <d v="2022-05-05T00:00:00"/>
    <n v="2"/>
    <x v="2"/>
    <s v="1856144684RT3"/>
    <n v="15"/>
    <n v="25"/>
    <x v="0"/>
    <x v="3"/>
    <x v="2"/>
    <m/>
    <x v="0"/>
    <n v="1"/>
    <n v="0"/>
    <n v="12000"/>
    <n v="12000"/>
    <s v="Luxury"/>
    <x v="2"/>
    <x v="0"/>
    <s v="May"/>
    <x v="1"/>
  </r>
  <r>
    <s v="May032218561RT314"/>
    <n v="18561"/>
    <x v="1"/>
    <x v="2"/>
    <d v="2022-05-04T00:00:00"/>
    <n v="4"/>
    <x v="2"/>
    <s v="1856144684RT3"/>
    <n v="15"/>
    <n v="25"/>
    <x v="0"/>
    <x v="4"/>
    <x v="2"/>
    <n v="5"/>
    <x v="0"/>
    <n v="1"/>
    <n v="0"/>
    <n v="14400"/>
    <n v="14400"/>
    <s v="Luxury"/>
    <x v="2"/>
    <x v="0"/>
    <s v="May"/>
    <x v="0"/>
  </r>
  <r>
    <s v="May032218561RT315"/>
    <n v="18561"/>
    <x v="1"/>
    <x v="2"/>
    <d v="2022-05-05T00:00:00"/>
    <n v="3"/>
    <x v="2"/>
    <s v="1856144684RT3"/>
    <n v="15"/>
    <n v="25"/>
    <x v="0"/>
    <x v="6"/>
    <x v="2"/>
    <n v="5"/>
    <x v="0"/>
    <n v="1"/>
    <n v="0"/>
    <n v="13200"/>
    <n v="13200"/>
    <s v="Luxury"/>
    <x v="2"/>
    <x v="0"/>
    <s v="May"/>
    <x v="0"/>
  </r>
  <r>
    <s v="May032218561RT41"/>
    <n v="18561"/>
    <x v="0"/>
    <x v="2"/>
    <d v="2022-05-06T00:00:00"/>
    <n v="2"/>
    <x v="3"/>
    <s v="1856144684RT4"/>
    <n v="5"/>
    <n v="9"/>
    <x v="0"/>
    <x v="0"/>
    <x v="2"/>
    <m/>
    <x v="1"/>
    <n v="1"/>
    <n v="1"/>
    <n v="19000"/>
    <n v="7600"/>
    <s v="Luxury"/>
    <x v="3"/>
    <x v="0"/>
    <s v="May"/>
    <x v="0"/>
  </r>
  <r>
    <s v="May032218561RT42"/>
    <n v="18561"/>
    <x v="15"/>
    <x v="2"/>
    <d v="2022-05-04T00:00:00"/>
    <n v="2"/>
    <x v="3"/>
    <s v="1856144684RT4"/>
    <n v="5"/>
    <n v="9"/>
    <x v="0"/>
    <x v="4"/>
    <x v="2"/>
    <m/>
    <x v="1"/>
    <n v="1"/>
    <n v="1"/>
    <n v="19000"/>
    <n v="7600"/>
    <s v="Luxury"/>
    <x v="3"/>
    <x v="0"/>
    <s v="May"/>
    <x v="3"/>
  </r>
  <r>
    <s v="May032218561RT43"/>
    <n v="18561"/>
    <x v="2"/>
    <x v="2"/>
    <d v="2022-05-08T00:00:00"/>
    <n v="2"/>
    <x v="3"/>
    <s v="1856144684RT4"/>
    <n v="5"/>
    <n v="9"/>
    <x v="0"/>
    <x v="6"/>
    <x v="2"/>
    <n v="4"/>
    <x v="0"/>
    <n v="1"/>
    <n v="0"/>
    <n v="19000"/>
    <n v="19000"/>
    <s v="Luxury"/>
    <x v="3"/>
    <x v="1"/>
    <s v="May"/>
    <x v="0"/>
  </r>
  <r>
    <s v="May032218561RT44"/>
    <n v="18561"/>
    <x v="1"/>
    <x v="2"/>
    <d v="2022-05-08T00:00:00"/>
    <n v="4"/>
    <x v="3"/>
    <s v="1856144684RT4"/>
    <n v="5"/>
    <n v="9"/>
    <x v="0"/>
    <x v="4"/>
    <x v="2"/>
    <n v="5"/>
    <x v="0"/>
    <n v="1"/>
    <n v="0"/>
    <n v="22800"/>
    <n v="22800"/>
    <s v="Luxury"/>
    <x v="3"/>
    <x v="1"/>
    <s v="May"/>
    <x v="0"/>
  </r>
  <r>
    <s v="May032218561RT45"/>
    <n v="18561"/>
    <x v="1"/>
    <x v="2"/>
    <d v="2022-05-09T00:00:00"/>
    <n v="4"/>
    <x v="3"/>
    <s v="1856144684RT4"/>
    <n v="5"/>
    <n v="9"/>
    <x v="0"/>
    <x v="1"/>
    <x v="2"/>
    <n v="5"/>
    <x v="0"/>
    <n v="1"/>
    <n v="0"/>
    <n v="22800"/>
    <n v="22800"/>
    <s v="Luxury"/>
    <x v="3"/>
    <x v="0"/>
    <s v="May"/>
    <x v="0"/>
  </r>
  <r>
    <s v="May032218562RT11"/>
    <n v="18562"/>
    <x v="3"/>
    <x v="2"/>
    <d v="2022-05-06T00:00:00"/>
    <n v="4"/>
    <x v="0"/>
    <s v="1856244684RT1"/>
    <n v="23"/>
    <n v="38"/>
    <x v="0"/>
    <x v="1"/>
    <x v="2"/>
    <m/>
    <x v="1"/>
    <n v="1"/>
    <n v="1"/>
    <n v="7800"/>
    <n v="3120"/>
    <s v="Luxury"/>
    <x v="0"/>
    <x v="0"/>
    <s v="May"/>
    <x v="1"/>
  </r>
  <r>
    <s v="May032218562RT12"/>
    <n v="18562"/>
    <x v="13"/>
    <x v="2"/>
    <d v="2022-05-06T00:00:00"/>
    <n v="3"/>
    <x v="0"/>
    <s v="1856244684RT1"/>
    <n v="23"/>
    <n v="38"/>
    <x v="0"/>
    <x v="1"/>
    <x v="2"/>
    <m/>
    <x v="0"/>
    <n v="1"/>
    <n v="0"/>
    <n v="7150"/>
    <n v="7150"/>
    <s v="Luxury"/>
    <x v="0"/>
    <x v="0"/>
    <s v="May"/>
    <x v="3"/>
  </r>
  <r>
    <s v="May032218562RT13"/>
    <n v="18562"/>
    <x v="5"/>
    <x v="2"/>
    <d v="2022-05-04T00:00:00"/>
    <n v="2"/>
    <x v="0"/>
    <s v="1856244684RT1"/>
    <n v="23"/>
    <n v="38"/>
    <x v="0"/>
    <x v="4"/>
    <x v="2"/>
    <n v="4"/>
    <x v="0"/>
    <n v="1"/>
    <n v="0"/>
    <n v="6500"/>
    <n v="6500"/>
    <s v="Luxury"/>
    <x v="0"/>
    <x v="0"/>
    <s v="May"/>
    <x v="0"/>
  </r>
  <r>
    <s v="May032218562RT14"/>
    <n v="18562"/>
    <x v="3"/>
    <x v="2"/>
    <d v="2022-05-05T00:00:00"/>
    <n v="2"/>
    <x v="0"/>
    <s v="1856244684RT1"/>
    <n v="23"/>
    <n v="38"/>
    <x v="0"/>
    <x v="1"/>
    <x v="2"/>
    <m/>
    <x v="1"/>
    <n v="1"/>
    <n v="1"/>
    <n v="6500"/>
    <n v="2600"/>
    <s v="Luxury"/>
    <x v="0"/>
    <x v="0"/>
    <s v="May"/>
    <x v="1"/>
  </r>
  <r>
    <s v="May032218562RT15"/>
    <n v="18562"/>
    <x v="0"/>
    <x v="2"/>
    <d v="2022-05-05T00:00:00"/>
    <n v="2"/>
    <x v="0"/>
    <s v="1856244684RT1"/>
    <n v="23"/>
    <n v="38"/>
    <x v="0"/>
    <x v="0"/>
    <x v="2"/>
    <m/>
    <x v="1"/>
    <n v="1"/>
    <n v="1"/>
    <n v="6500"/>
    <n v="2600"/>
    <s v="Luxury"/>
    <x v="0"/>
    <x v="0"/>
    <s v="May"/>
    <x v="0"/>
  </r>
  <r>
    <s v="May032218562RT16"/>
    <n v="18562"/>
    <x v="13"/>
    <x v="2"/>
    <d v="2022-05-04T00:00:00"/>
    <n v="2"/>
    <x v="0"/>
    <s v="1856244684RT1"/>
    <n v="23"/>
    <n v="38"/>
    <x v="0"/>
    <x v="3"/>
    <x v="2"/>
    <n v="5"/>
    <x v="0"/>
    <n v="1"/>
    <n v="0"/>
    <n v="6500"/>
    <n v="6500"/>
    <s v="Luxury"/>
    <x v="0"/>
    <x v="0"/>
    <s v="May"/>
    <x v="3"/>
  </r>
  <r>
    <s v="May032218562RT17"/>
    <n v="18562"/>
    <x v="0"/>
    <x v="2"/>
    <d v="2022-05-09T00:00:00"/>
    <n v="3"/>
    <x v="0"/>
    <s v="1856244684RT1"/>
    <n v="23"/>
    <n v="38"/>
    <x v="0"/>
    <x v="3"/>
    <x v="2"/>
    <m/>
    <x v="0"/>
    <n v="1"/>
    <n v="0"/>
    <n v="7150"/>
    <n v="7150"/>
    <s v="Luxury"/>
    <x v="0"/>
    <x v="0"/>
    <s v="May"/>
    <x v="0"/>
  </r>
  <r>
    <s v="May032218562RT18"/>
    <n v="18562"/>
    <x v="5"/>
    <x v="2"/>
    <d v="2022-05-09T00:00:00"/>
    <n v="2"/>
    <x v="0"/>
    <s v="1856244684RT1"/>
    <n v="23"/>
    <n v="38"/>
    <x v="0"/>
    <x v="1"/>
    <x v="2"/>
    <n v="3"/>
    <x v="0"/>
    <n v="1"/>
    <n v="0"/>
    <n v="6500"/>
    <n v="6500"/>
    <s v="Luxury"/>
    <x v="0"/>
    <x v="0"/>
    <s v="May"/>
    <x v="0"/>
  </r>
  <r>
    <s v="May032218562RT19"/>
    <n v="18562"/>
    <x v="1"/>
    <x v="2"/>
    <d v="2022-05-09T00:00:00"/>
    <n v="2"/>
    <x v="0"/>
    <s v="1856244684RT1"/>
    <n v="23"/>
    <n v="38"/>
    <x v="0"/>
    <x v="2"/>
    <x v="2"/>
    <n v="5"/>
    <x v="0"/>
    <n v="1"/>
    <n v="0"/>
    <n v="6500"/>
    <n v="6500"/>
    <s v="Luxury"/>
    <x v="0"/>
    <x v="0"/>
    <s v="May"/>
    <x v="0"/>
  </r>
  <r>
    <s v="May032218562RT110"/>
    <n v="18562"/>
    <x v="1"/>
    <x v="2"/>
    <d v="2022-05-05T00:00:00"/>
    <n v="2"/>
    <x v="0"/>
    <s v="1856244684RT1"/>
    <n v="23"/>
    <n v="38"/>
    <x v="0"/>
    <x v="4"/>
    <x v="2"/>
    <m/>
    <x v="0"/>
    <n v="1"/>
    <n v="0"/>
    <n v="6500"/>
    <n v="6500"/>
    <s v="Luxury"/>
    <x v="0"/>
    <x v="0"/>
    <s v="May"/>
    <x v="0"/>
  </r>
  <r>
    <s v="May032218562RT111"/>
    <n v="18562"/>
    <x v="2"/>
    <x v="2"/>
    <d v="2022-05-08T00:00:00"/>
    <n v="2"/>
    <x v="0"/>
    <s v="1856244684RT1"/>
    <n v="23"/>
    <n v="38"/>
    <x v="0"/>
    <x v="3"/>
    <x v="2"/>
    <m/>
    <x v="1"/>
    <n v="1"/>
    <n v="1"/>
    <n v="6500"/>
    <n v="2600"/>
    <s v="Luxury"/>
    <x v="0"/>
    <x v="1"/>
    <s v="May"/>
    <x v="0"/>
  </r>
  <r>
    <s v="May032218562RT112"/>
    <n v="18562"/>
    <x v="11"/>
    <x v="2"/>
    <d v="2022-05-05T00:00:00"/>
    <n v="1"/>
    <x v="0"/>
    <s v="1856244684RT1"/>
    <n v="23"/>
    <n v="38"/>
    <x v="0"/>
    <x v="4"/>
    <x v="2"/>
    <n v="5"/>
    <x v="0"/>
    <n v="1"/>
    <n v="0"/>
    <n v="6500"/>
    <n v="6500"/>
    <s v="Luxury"/>
    <x v="0"/>
    <x v="0"/>
    <s v="May"/>
    <x v="1"/>
  </r>
  <r>
    <s v="May032218562RT113"/>
    <n v="18562"/>
    <x v="5"/>
    <x v="2"/>
    <d v="2022-05-05T00:00:00"/>
    <n v="4"/>
    <x v="0"/>
    <s v="1856244684RT1"/>
    <n v="23"/>
    <n v="38"/>
    <x v="0"/>
    <x v="4"/>
    <x v="2"/>
    <m/>
    <x v="0"/>
    <n v="1"/>
    <n v="0"/>
    <n v="7800"/>
    <n v="7800"/>
    <s v="Luxury"/>
    <x v="0"/>
    <x v="0"/>
    <s v="May"/>
    <x v="0"/>
  </r>
  <r>
    <s v="May032218562RT114"/>
    <n v="18562"/>
    <x v="11"/>
    <x v="2"/>
    <d v="2022-05-04T00:00:00"/>
    <n v="3"/>
    <x v="0"/>
    <s v="1856244684RT1"/>
    <n v="23"/>
    <n v="38"/>
    <x v="0"/>
    <x v="3"/>
    <x v="2"/>
    <m/>
    <x v="0"/>
    <n v="1"/>
    <n v="0"/>
    <n v="7150"/>
    <n v="7150"/>
    <s v="Luxury"/>
    <x v="0"/>
    <x v="0"/>
    <s v="May"/>
    <x v="1"/>
  </r>
  <r>
    <s v="May032218562RT115"/>
    <n v="18562"/>
    <x v="1"/>
    <x v="2"/>
    <d v="2022-05-04T00:00:00"/>
    <n v="2"/>
    <x v="0"/>
    <s v="1856244684RT1"/>
    <n v="23"/>
    <n v="38"/>
    <x v="0"/>
    <x v="1"/>
    <x v="2"/>
    <n v="5"/>
    <x v="0"/>
    <n v="1"/>
    <n v="0"/>
    <n v="6500"/>
    <n v="6500"/>
    <s v="Luxury"/>
    <x v="0"/>
    <x v="0"/>
    <s v="May"/>
    <x v="0"/>
  </r>
  <r>
    <s v="May032218562RT116"/>
    <n v="18562"/>
    <x v="1"/>
    <x v="2"/>
    <d v="2022-05-09T00:00:00"/>
    <n v="2"/>
    <x v="0"/>
    <s v="1856244684RT1"/>
    <n v="23"/>
    <n v="38"/>
    <x v="0"/>
    <x v="4"/>
    <x v="2"/>
    <n v="2"/>
    <x v="0"/>
    <n v="1"/>
    <n v="0"/>
    <n v="6500"/>
    <n v="6500"/>
    <s v="Luxury"/>
    <x v="0"/>
    <x v="0"/>
    <s v="May"/>
    <x v="0"/>
  </r>
  <r>
    <s v="May032218562RT117"/>
    <n v="18562"/>
    <x v="5"/>
    <x v="2"/>
    <d v="2022-05-04T00:00:00"/>
    <n v="2"/>
    <x v="0"/>
    <s v="1856244684RT1"/>
    <n v="23"/>
    <n v="38"/>
    <x v="0"/>
    <x v="3"/>
    <x v="2"/>
    <m/>
    <x v="1"/>
    <n v="1"/>
    <n v="1"/>
    <n v="6500"/>
    <n v="2600"/>
    <s v="Luxury"/>
    <x v="0"/>
    <x v="0"/>
    <s v="May"/>
    <x v="0"/>
  </r>
  <r>
    <s v="May032218562RT118"/>
    <n v="18562"/>
    <x v="1"/>
    <x v="2"/>
    <d v="2022-05-06T00:00:00"/>
    <n v="2"/>
    <x v="0"/>
    <s v="1856244684RT1"/>
    <n v="23"/>
    <n v="38"/>
    <x v="0"/>
    <x v="4"/>
    <x v="2"/>
    <m/>
    <x v="0"/>
    <n v="1"/>
    <n v="0"/>
    <n v="6500"/>
    <n v="6500"/>
    <s v="Luxury"/>
    <x v="0"/>
    <x v="0"/>
    <s v="May"/>
    <x v="0"/>
  </r>
  <r>
    <s v="May032218562RT119"/>
    <n v="18562"/>
    <x v="3"/>
    <x v="2"/>
    <d v="2022-05-04T00:00:00"/>
    <n v="3"/>
    <x v="0"/>
    <s v="1856244684RT1"/>
    <n v="23"/>
    <n v="38"/>
    <x v="0"/>
    <x v="1"/>
    <x v="2"/>
    <m/>
    <x v="1"/>
    <n v="1"/>
    <n v="1"/>
    <n v="7150"/>
    <n v="2860"/>
    <s v="Luxury"/>
    <x v="0"/>
    <x v="0"/>
    <s v="May"/>
    <x v="1"/>
  </r>
  <r>
    <s v="May032218562RT120"/>
    <n v="18562"/>
    <x v="16"/>
    <x v="2"/>
    <d v="2022-05-04T00:00:00"/>
    <n v="2"/>
    <x v="0"/>
    <s v="1856244684RT1"/>
    <n v="23"/>
    <n v="38"/>
    <x v="0"/>
    <x v="4"/>
    <x v="2"/>
    <n v="3"/>
    <x v="0"/>
    <n v="1"/>
    <n v="0"/>
    <n v="6500"/>
    <n v="6500"/>
    <s v="Luxury"/>
    <x v="0"/>
    <x v="0"/>
    <s v="May"/>
    <x v="2"/>
  </r>
  <r>
    <s v="May032218562RT121"/>
    <n v="18562"/>
    <x v="2"/>
    <x v="2"/>
    <d v="2022-05-04T00:00:00"/>
    <n v="1"/>
    <x v="0"/>
    <s v="1856244684RT1"/>
    <n v="23"/>
    <n v="38"/>
    <x v="0"/>
    <x v="3"/>
    <x v="2"/>
    <n v="4"/>
    <x v="0"/>
    <n v="1"/>
    <n v="0"/>
    <n v="6500"/>
    <n v="6500"/>
    <s v="Luxury"/>
    <x v="0"/>
    <x v="0"/>
    <s v="May"/>
    <x v="0"/>
  </r>
  <r>
    <s v="May032218562RT122"/>
    <n v="18562"/>
    <x v="1"/>
    <x v="2"/>
    <d v="2022-05-04T00:00:00"/>
    <n v="2"/>
    <x v="0"/>
    <s v="1856244684RT1"/>
    <n v="23"/>
    <n v="38"/>
    <x v="0"/>
    <x v="3"/>
    <x v="2"/>
    <m/>
    <x v="0"/>
    <n v="1"/>
    <n v="0"/>
    <n v="6500"/>
    <n v="6500"/>
    <s v="Luxury"/>
    <x v="0"/>
    <x v="0"/>
    <s v="May"/>
    <x v="0"/>
  </r>
  <r>
    <s v="May032218562RT123"/>
    <n v="18562"/>
    <x v="3"/>
    <x v="2"/>
    <d v="2022-05-08T00:00:00"/>
    <n v="3"/>
    <x v="0"/>
    <s v="1856244684RT1"/>
    <n v="23"/>
    <n v="38"/>
    <x v="0"/>
    <x v="4"/>
    <x v="2"/>
    <n v="5"/>
    <x v="0"/>
    <n v="1"/>
    <n v="0"/>
    <n v="7150"/>
    <n v="7150"/>
    <s v="Luxury"/>
    <x v="0"/>
    <x v="1"/>
    <s v="May"/>
    <x v="1"/>
  </r>
  <r>
    <s v="May032218562RT21"/>
    <n v="18562"/>
    <x v="14"/>
    <x v="2"/>
    <d v="2022-05-09T00:00:00"/>
    <n v="2"/>
    <x v="1"/>
    <s v="1856244684RT2"/>
    <n v="22"/>
    <n v="34"/>
    <x v="0"/>
    <x v="5"/>
    <x v="2"/>
    <m/>
    <x v="2"/>
    <n v="1"/>
    <n v="0"/>
    <n v="9000"/>
    <n v="9000"/>
    <s v="Luxury"/>
    <x v="1"/>
    <x v="0"/>
    <s v="May"/>
    <x v="1"/>
  </r>
  <r>
    <s v="May032218562RT22"/>
    <n v="18562"/>
    <x v="0"/>
    <x v="2"/>
    <d v="2022-05-04T00:00:00"/>
    <n v="2"/>
    <x v="1"/>
    <s v="1856244684RT2"/>
    <n v="22"/>
    <n v="34"/>
    <x v="0"/>
    <x v="2"/>
    <x v="2"/>
    <n v="5"/>
    <x v="0"/>
    <n v="1"/>
    <n v="0"/>
    <n v="9000"/>
    <n v="9000"/>
    <s v="Luxury"/>
    <x v="1"/>
    <x v="0"/>
    <s v="May"/>
    <x v="0"/>
  </r>
  <r>
    <s v="May032218562RT23"/>
    <n v="18562"/>
    <x v="5"/>
    <x v="2"/>
    <d v="2022-05-04T00:00:00"/>
    <n v="2"/>
    <x v="1"/>
    <s v="1856244684RT2"/>
    <n v="22"/>
    <n v="34"/>
    <x v="0"/>
    <x v="1"/>
    <x v="2"/>
    <n v="1"/>
    <x v="0"/>
    <n v="1"/>
    <n v="0"/>
    <n v="9000"/>
    <n v="9000"/>
    <s v="Luxury"/>
    <x v="1"/>
    <x v="0"/>
    <s v="May"/>
    <x v="0"/>
  </r>
  <r>
    <s v="May032218562RT24"/>
    <n v="18562"/>
    <x v="2"/>
    <x v="2"/>
    <d v="2022-05-09T00:00:00"/>
    <n v="2"/>
    <x v="1"/>
    <s v="1856244684RT2"/>
    <n v="22"/>
    <n v="34"/>
    <x v="0"/>
    <x v="2"/>
    <x v="2"/>
    <m/>
    <x v="1"/>
    <n v="1"/>
    <n v="1"/>
    <n v="9000"/>
    <n v="3600"/>
    <s v="Luxury"/>
    <x v="1"/>
    <x v="0"/>
    <s v="May"/>
    <x v="0"/>
  </r>
  <r>
    <s v="May032218562RT25"/>
    <n v="18562"/>
    <x v="5"/>
    <x v="2"/>
    <d v="2022-05-05T00:00:00"/>
    <n v="1"/>
    <x v="1"/>
    <s v="1856244684RT2"/>
    <n v="22"/>
    <n v="34"/>
    <x v="0"/>
    <x v="1"/>
    <x v="2"/>
    <m/>
    <x v="1"/>
    <n v="1"/>
    <n v="1"/>
    <n v="9000"/>
    <n v="3600"/>
    <s v="Luxury"/>
    <x v="1"/>
    <x v="0"/>
    <s v="May"/>
    <x v="0"/>
  </r>
  <r>
    <s v="May032218562RT26"/>
    <n v="18562"/>
    <x v="1"/>
    <x v="2"/>
    <d v="2022-05-04T00:00:00"/>
    <n v="2"/>
    <x v="1"/>
    <s v="1856244684RT2"/>
    <n v="22"/>
    <n v="34"/>
    <x v="0"/>
    <x v="4"/>
    <x v="2"/>
    <n v="4"/>
    <x v="0"/>
    <n v="1"/>
    <n v="0"/>
    <n v="9000"/>
    <n v="9000"/>
    <s v="Luxury"/>
    <x v="1"/>
    <x v="0"/>
    <s v="May"/>
    <x v="0"/>
  </r>
  <r>
    <s v="May032218562RT27"/>
    <n v="18562"/>
    <x v="1"/>
    <x v="2"/>
    <d v="2022-05-09T00:00:00"/>
    <n v="3"/>
    <x v="1"/>
    <s v="1856244684RT2"/>
    <n v="22"/>
    <n v="34"/>
    <x v="0"/>
    <x v="2"/>
    <x v="2"/>
    <m/>
    <x v="0"/>
    <n v="1"/>
    <n v="0"/>
    <n v="9900"/>
    <n v="9900"/>
    <s v="Luxury"/>
    <x v="1"/>
    <x v="0"/>
    <s v="May"/>
    <x v="0"/>
  </r>
  <r>
    <s v="May032218562RT28"/>
    <n v="18562"/>
    <x v="1"/>
    <x v="2"/>
    <d v="2022-05-08T00:00:00"/>
    <n v="2"/>
    <x v="1"/>
    <s v="1856244684RT2"/>
    <n v="22"/>
    <n v="34"/>
    <x v="0"/>
    <x v="1"/>
    <x v="2"/>
    <m/>
    <x v="1"/>
    <n v="1"/>
    <n v="1"/>
    <n v="9000"/>
    <n v="3600"/>
    <s v="Luxury"/>
    <x v="1"/>
    <x v="1"/>
    <s v="May"/>
    <x v="0"/>
  </r>
  <r>
    <s v="May032218562RT29"/>
    <n v="18562"/>
    <x v="14"/>
    <x v="2"/>
    <d v="2022-05-07T00:00:00"/>
    <n v="2"/>
    <x v="1"/>
    <s v="1856244684RT2"/>
    <n v="22"/>
    <n v="34"/>
    <x v="0"/>
    <x v="4"/>
    <x v="2"/>
    <m/>
    <x v="0"/>
    <n v="1"/>
    <n v="0"/>
    <n v="9000"/>
    <n v="9000"/>
    <s v="Luxury"/>
    <x v="1"/>
    <x v="1"/>
    <s v="May"/>
    <x v="1"/>
  </r>
  <r>
    <s v="May032218562RT210"/>
    <n v="18562"/>
    <x v="11"/>
    <x v="2"/>
    <d v="2022-05-05T00:00:00"/>
    <n v="1"/>
    <x v="1"/>
    <s v="1856244684RT2"/>
    <n v="22"/>
    <n v="34"/>
    <x v="0"/>
    <x v="1"/>
    <x v="2"/>
    <m/>
    <x v="1"/>
    <n v="1"/>
    <n v="1"/>
    <n v="9000"/>
    <n v="3600"/>
    <s v="Luxury"/>
    <x v="1"/>
    <x v="0"/>
    <s v="May"/>
    <x v="1"/>
  </r>
  <r>
    <s v="May032218562RT211"/>
    <n v="18562"/>
    <x v="1"/>
    <x v="2"/>
    <d v="2022-05-05T00:00:00"/>
    <n v="2"/>
    <x v="1"/>
    <s v="1856244684RT2"/>
    <n v="22"/>
    <n v="34"/>
    <x v="0"/>
    <x v="0"/>
    <x v="2"/>
    <m/>
    <x v="1"/>
    <n v="1"/>
    <n v="1"/>
    <n v="9000"/>
    <n v="3600"/>
    <s v="Luxury"/>
    <x v="1"/>
    <x v="0"/>
    <s v="May"/>
    <x v="0"/>
  </r>
  <r>
    <s v="May032218562RT212"/>
    <n v="18562"/>
    <x v="2"/>
    <x v="2"/>
    <d v="2022-05-04T00:00:00"/>
    <n v="4"/>
    <x v="1"/>
    <s v="1856244684RT2"/>
    <n v="22"/>
    <n v="34"/>
    <x v="0"/>
    <x v="0"/>
    <x v="2"/>
    <m/>
    <x v="0"/>
    <n v="1"/>
    <n v="0"/>
    <n v="10800"/>
    <n v="10800"/>
    <s v="Luxury"/>
    <x v="1"/>
    <x v="0"/>
    <s v="May"/>
    <x v="0"/>
  </r>
  <r>
    <s v="May032218562RT213"/>
    <n v="18562"/>
    <x v="5"/>
    <x v="2"/>
    <d v="2022-05-04T00:00:00"/>
    <n v="4"/>
    <x v="1"/>
    <s v="1856244684RT2"/>
    <n v="22"/>
    <n v="34"/>
    <x v="0"/>
    <x v="4"/>
    <x v="2"/>
    <m/>
    <x v="2"/>
    <n v="1"/>
    <n v="0"/>
    <n v="10800"/>
    <n v="10800"/>
    <s v="Luxury"/>
    <x v="1"/>
    <x v="0"/>
    <s v="May"/>
    <x v="0"/>
  </r>
  <r>
    <s v="May032218562RT214"/>
    <n v="18562"/>
    <x v="5"/>
    <x v="2"/>
    <d v="2022-05-04T00:00:00"/>
    <n v="3"/>
    <x v="1"/>
    <s v="1856244684RT2"/>
    <n v="22"/>
    <n v="34"/>
    <x v="0"/>
    <x v="1"/>
    <x v="2"/>
    <n v="5"/>
    <x v="0"/>
    <n v="1"/>
    <n v="0"/>
    <n v="9900"/>
    <n v="9900"/>
    <s v="Luxury"/>
    <x v="1"/>
    <x v="0"/>
    <s v="May"/>
    <x v="0"/>
  </r>
  <r>
    <s v="May032218562RT215"/>
    <n v="18562"/>
    <x v="0"/>
    <x v="2"/>
    <d v="2022-05-06T00:00:00"/>
    <n v="2"/>
    <x v="1"/>
    <s v="1856244684RT2"/>
    <n v="22"/>
    <n v="34"/>
    <x v="0"/>
    <x v="1"/>
    <x v="2"/>
    <n v="5"/>
    <x v="0"/>
    <n v="1"/>
    <n v="0"/>
    <n v="9000"/>
    <n v="9000"/>
    <s v="Luxury"/>
    <x v="1"/>
    <x v="0"/>
    <s v="May"/>
    <x v="0"/>
  </r>
  <r>
    <s v="May032218562RT216"/>
    <n v="18562"/>
    <x v="3"/>
    <x v="2"/>
    <d v="2022-05-04T00:00:00"/>
    <n v="1"/>
    <x v="1"/>
    <s v="1856244684RT2"/>
    <n v="22"/>
    <n v="34"/>
    <x v="0"/>
    <x v="1"/>
    <x v="2"/>
    <m/>
    <x v="0"/>
    <n v="1"/>
    <n v="0"/>
    <n v="9000"/>
    <n v="9000"/>
    <s v="Luxury"/>
    <x v="1"/>
    <x v="0"/>
    <s v="May"/>
    <x v="1"/>
  </r>
  <r>
    <s v="May032218562RT217"/>
    <n v="18562"/>
    <x v="1"/>
    <x v="2"/>
    <d v="2022-05-07T00:00:00"/>
    <n v="2"/>
    <x v="1"/>
    <s v="1856244684RT2"/>
    <n v="22"/>
    <n v="34"/>
    <x v="0"/>
    <x v="1"/>
    <x v="2"/>
    <n v="5"/>
    <x v="0"/>
    <n v="1"/>
    <n v="0"/>
    <n v="9000"/>
    <n v="9000"/>
    <s v="Luxury"/>
    <x v="1"/>
    <x v="1"/>
    <s v="May"/>
    <x v="0"/>
  </r>
  <r>
    <s v="May032218562RT218"/>
    <n v="18562"/>
    <x v="5"/>
    <x v="2"/>
    <d v="2022-05-05T00:00:00"/>
    <n v="1"/>
    <x v="1"/>
    <s v="1856244684RT2"/>
    <n v="22"/>
    <n v="34"/>
    <x v="0"/>
    <x v="0"/>
    <x v="2"/>
    <n v="5"/>
    <x v="0"/>
    <n v="1"/>
    <n v="0"/>
    <n v="9000"/>
    <n v="9000"/>
    <s v="Luxury"/>
    <x v="1"/>
    <x v="0"/>
    <s v="May"/>
    <x v="0"/>
  </r>
  <r>
    <s v="May032218562RT219"/>
    <n v="18562"/>
    <x v="2"/>
    <x v="2"/>
    <d v="2022-05-08T00:00:00"/>
    <n v="1"/>
    <x v="1"/>
    <s v="1856244684RT2"/>
    <n v="22"/>
    <n v="34"/>
    <x v="0"/>
    <x v="1"/>
    <x v="2"/>
    <m/>
    <x v="1"/>
    <n v="1"/>
    <n v="1"/>
    <n v="9000"/>
    <n v="3600"/>
    <s v="Luxury"/>
    <x v="1"/>
    <x v="1"/>
    <s v="May"/>
    <x v="0"/>
  </r>
  <r>
    <s v="May032218562RT220"/>
    <n v="18562"/>
    <x v="1"/>
    <x v="2"/>
    <d v="2022-05-09T00:00:00"/>
    <n v="4"/>
    <x v="1"/>
    <s v="1856244684RT2"/>
    <n v="22"/>
    <n v="34"/>
    <x v="0"/>
    <x v="1"/>
    <x v="2"/>
    <m/>
    <x v="0"/>
    <n v="1"/>
    <n v="0"/>
    <n v="10800"/>
    <n v="10800"/>
    <s v="Luxury"/>
    <x v="1"/>
    <x v="0"/>
    <s v="May"/>
    <x v="0"/>
  </r>
  <r>
    <s v="May032218562RT221"/>
    <n v="18562"/>
    <x v="13"/>
    <x v="2"/>
    <d v="2022-05-05T00:00:00"/>
    <n v="2"/>
    <x v="1"/>
    <s v="1856244684RT2"/>
    <n v="22"/>
    <n v="34"/>
    <x v="0"/>
    <x v="3"/>
    <x v="2"/>
    <n v="5"/>
    <x v="0"/>
    <n v="1"/>
    <n v="0"/>
    <n v="9000"/>
    <n v="9000"/>
    <s v="Luxury"/>
    <x v="1"/>
    <x v="0"/>
    <s v="May"/>
    <x v="3"/>
  </r>
  <r>
    <s v="May032218562RT222"/>
    <n v="18562"/>
    <x v="13"/>
    <x v="2"/>
    <d v="2022-05-09T00:00:00"/>
    <n v="2"/>
    <x v="1"/>
    <s v="1856244684RT2"/>
    <n v="22"/>
    <n v="34"/>
    <x v="0"/>
    <x v="0"/>
    <x v="2"/>
    <m/>
    <x v="0"/>
    <n v="1"/>
    <n v="0"/>
    <n v="9000"/>
    <n v="9000"/>
    <s v="Luxury"/>
    <x v="1"/>
    <x v="0"/>
    <s v="May"/>
    <x v="3"/>
  </r>
  <r>
    <s v="May032218562RT31"/>
    <n v="18562"/>
    <x v="0"/>
    <x v="2"/>
    <d v="2022-05-05T00:00:00"/>
    <n v="2"/>
    <x v="2"/>
    <s v="1856244684RT3"/>
    <n v="17"/>
    <n v="29"/>
    <x v="0"/>
    <x v="1"/>
    <x v="2"/>
    <n v="5"/>
    <x v="0"/>
    <n v="1"/>
    <n v="0"/>
    <n v="12000"/>
    <n v="12000"/>
    <s v="Luxury"/>
    <x v="2"/>
    <x v="0"/>
    <s v="May"/>
    <x v="0"/>
  </r>
  <r>
    <s v="May032218562RT32"/>
    <n v="18562"/>
    <x v="13"/>
    <x v="2"/>
    <d v="2022-05-04T00:00:00"/>
    <n v="4"/>
    <x v="2"/>
    <s v="1856244684RT3"/>
    <n v="17"/>
    <n v="29"/>
    <x v="0"/>
    <x v="1"/>
    <x v="2"/>
    <n v="5"/>
    <x v="0"/>
    <n v="1"/>
    <n v="0"/>
    <n v="14400"/>
    <n v="14400"/>
    <s v="Luxury"/>
    <x v="2"/>
    <x v="0"/>
    <s v="May"/>
    <x v="3"/>
  </r>
  <r>
    <s v="May032218562RT33"/>
    <n v="18562"/>
    <x v="3"/>
    <x v="2"/>
    <d v="2022-05-08T00:00:00"/>
    <n v="2"/>
    <x v="2"/>
    <s v="1856244684RT3"/>
    <n v="17"/>
    <n v="29"/>
    <x v="0"/>
    <x v="1"/>
    <x v="2"/>
    <n v="5"/>
    <x v="0"/>
    <n v="1"/>
    <n v="0"/>
    <n v="12000"/>
    <n v="12000"/>
    <s v="Luxury"/>
    <x v="2"/>
    <x v="1"/>
    <s v="May"/>
    <x v="1"/>
  </r>
  <r>
    <s v="May032218562RT34"/>
    <n v="18562"/>
    <x v="15"/>
    <x v="2"/>
    <d v="2022-05-05T00:00:00"/>
    <n v="2"/>
    <x v="2"/>
    <s v="1856244684RT3"/>
    <n v="17"/>
    <n v="29"/>
    <x v="0"/>
    <x v="4"/>
    <x v="2"/>
    <n v="5"/>
    <x v="0"/>
    <n v="1"/>
    <n v="0"/>
    <n v="12000"/>
    <n v="12000"/>
    <s v="Luxury"/>
    <x v="2"/>
    <x v="0"/>
    <s v="May"/>
    <x v="3"/>
  </r>
  <r>
    <s v="May032218562RT35"/>
    <n v="18562"/>
    <x v="2"/>
    <x v="2"/>
    <d v="2022-05-04T00:00:00"/>
    <n v="2"/>
    <x v="2"/>
    <s v="1856244684RT3"/>
    <n v="17"/>
    <n v="29"/>
    <x v="0"/>
    <x v="5"/>
    <x v="2"/>
    <n v="5"/>
    <x v="0"/>
    <n v="1"/>
    <n v="0"/>
    <n v="12000"/>
    <n v="12000"/>
    <s v="Luxury"/>
    <x v="2"/>
    <x v="0"/>
    <s v="May"/>
    <x v="0"/>
  </r>
  <r>
    <s v="May032218562RT36"/>
    <n v="18562"/>
    <x v="14"/>
    <x v="2"/>
    <d v="2022-05-07T00:00:00"/>
    <n v="2"/>
    <x v="2"/>
    <s v="1856244684RT3"/>
    <n v="17"/>
    <n v="29"/>
    <x v="0"/>
    <x v="1"/>
    <x v="2"/>
    <m/>
    <x v="2"/>
    <n v="1"/>
    <n v="0"/>
    <n v="12000"/>
    <n v="12000"/>
    <s v="Luxury"/>
    <x v="2"/>
    <x v="1"/>
    <s v="May"/>
    <x v="1"/>
  </r>
  <r>
    <s v="May032218562RT37"/>
    <n v="18562"/>
    <x v="3"/>
    <x v="2"/>
    <d v="2022-05-05T00:00:00"/>
    <n v="2"/>
    <x v="2"/>
    <s v="1856244684RT3"/>
    <n v="17"/>
    <n v="29"/>
    <x v="0"/>
    <x v="4"/>
    <x v="2"/>
    <m/>
    <x v="1"/>
    <n v="1"/>
    <n v="1"/>
    <n v="12000"/>
    <n v="4800"/>
    <s v="Luxury"/>
    <x v="2"/>
    <x v="0"/>
    <s v="May"/>
    <x v="1"/>
  </r>
  <r>
    <s v="May032218562RT38"/>
    <n v="18562"/>
    <x v="13"/>
    <x v="2"/>
    <d v="2022-05-06T00:00:00"/>
    <n v="4"/>
    <x v="2"/>
    <s v="1856244684RT3"/>
    <n v="17"/>
    <n v="29"/>
    <x v="0"/>
    <x v="1"/>
    <x v="2"/>
    <n v="4"/>
    <x v="0"/>
    <n v="1"/>
    <n v="0"/>
    <n v="14400"/>
    <n v="14400"/>
    <s v="Luxury"/>
    <x v="2"/>
    <x v="0"/>
    <s v="May"/>
    <x v="3"/>
  </r>
  <r>
    <s v="May032218562RT39"/>
    <n v="18562"/>
    <x v="1"/>
    <x v="2"/>
    <d v="2022-05-09T00:00:00"/>
    <n v="2"/>
    <x v="2"/>
    <s v="1856244684RT3"/>
    <n v="17"/>
    <n v="29"/>
    <x v="0"/>
    <x v="1"/>
    <x v="2"/>
    <m/>
    <x v="0"/>
    <n v="1"/>
    <n v="0"/>
    <n v="12000"/>
    <n v="12000"/>
    <s v="Luxury"/>
    <x v="2"/>
    <x v="0"/>
    <s v="May"/>
    <x v="0"/>
  </r>
  <r>
    <s v="May032218562RT310"/>
    <n v="18562"/>
    <x v="1"/>
    <x v="2"/>
    <d v="2022-05-04T00:00:00"/>
    <n v="5"/>
    <x v="2"/>
    <s v="1856244684RT3"/>
    <n v="17"/>
    <n v="29"/>
    <x v="0"/>
    <x v="4"/>
    <x v="2"/>
    <m/>
    <x v="0"/>
    <n v="1"/>
    <n v="0"/>
    <n v="15600"/>
    <n v="15600"/>
    <s v="Luxury"/>
    <x v="2"/>
    <x v="0"/>
    <s v="May"/>
    <x v="0"/>
  </r>
  <r>
    <s v="May032218562RT311"/>
    <n v="18562"/>
    <x v="14"/>
    <x v="2"/>
    <d v="2022-05-09T00:00:00"/>
    <n v="1"/>
    <x v="2"/>
    <s v="1856244684RT3"/>
    <n v="17"/>
    <n v="29"/>
    <x v="0"/>
    <x v="2"/>
    <x v="2"/>
    <n v="2"/>
    <x v="0"/>
    <n v="1"/>
    <n v="0"/>
    <n v="12000"/>
    <n v="12000"/>
    <s v="Luxury"/>
    <x v="2"/>
    <x v="0"/>
    <s v="May"/>
    <x v="1"/>
  </r>
  <r>
    <s v="May032218562RT312"/>
    <n v="18562"/>
    <x v="3"/>
    <x v="2"/>
    <d v="2022-05-04T00:00:00"/>
    <n v="2"/>
    <x v="2"/>
    <s v="1856244684RT3"/>
    <n v="17"/>
    <n v="29"/>
    <x v="0"/>
    <x v="0"/>
    <x v="2"/>
    <m/>
    <x v="1"/>
    <n v="1"/>
    <n v="1"/>
    <n v="12000"/>
    <n v="4800"/>
    <s v="Luxury"/>
    <x v="2"/>
    <x v="0"/>
    <s v="May"/>
    <x v="1"/>
  </r>
  <r>
    <s v="May032218562RT313"/>
    <n v="18562"/>
    <x v="13"/>
    <x v="2"/>
    <d v="2022-05-06T00:00:00"/>
    <n v="1"/>
    <x v="2"/>
    <s v="1856244684RT3"/>
    <n v="17"/>
    <n v="29"/>
    <x v="0"/>
    <x v="1"/>
    <x v="2"/>
    <n v="3"/>
    <x v="0"/>
    <n v="1"/>
    <n v="0"/>
    <n v="12000"/>
    <n v="12000"/>
    <s v="Luxury"/>
    <x v="2"/>
    <x v="0"/>
    <s v="May"/>
    <x v="3"/>
  </r>
  <r>
    <s v="May032218562RT314"/>
    <n v="18562"/>
    <x v="1"/>
    <x v="2"/>
    <d v="2022-05-08T00:00:00"/>
    <n v="1"/>
    <x v="2"/>
    <s v="1856244684RT3"/>
    <n v="17"/>
    <n v="29"/>
    <x v="0"/>
    <x v="1"/>
    <x v="2"/>
    <n v="4"/>
    <x v="0"/>
    <n v="1"/>
    <n v="0"/>
    <n v="12000"/>
    <n v="12000"/>
    <s v="Luxury"/>
    <x v="2"/>
    <x v="1"/>
    <s v="May"/>
    <x v="0"/>
  </r>
  <r>
    <s v="May032218562RT315"/>
    <n v="18562"/>
    <x v="1"/>
    <x v="2"/>
    <d v="2022-05-09T00:00:00"/>
    <n v="2"/>
    <x v="2"/>
    <s v="1856244684RT3"/>
    <n v="17"/>
    <n v="29"/>
    <x v="0"/>
    <x v="4"/>
    <x v="2"/>
    <n v="5"/>
    <x v="0"/>
    <n v="1"/>
    <n v="0"/>
    <n v="12000"/>
    <n v="12000"/>
    <s v="Luxury"/>
    <x v="2"/>
    <x v="0"/>
    <s v="May"/>
    <x v="0"/>
  </r>
  <r>
    <s v="May032218562RT316"/>
    <n v="18562"/>
    <x v="5"/>
    <x v="2"/>
    <d v="2022-05-09T00:00:00"/>
    <n v="2"/>
    <x v="2"/>
    <s v="1856244684RT3"/>
    <n v="17"/>
    <n v="29"/>
    <x v="0"/>
    <x v="4"/>
    <x v="2"/>
    <n v="5"/>
    <x v="0"/>
    <n v="1"/>
    <n v="0"/>
    <n v="12000"/>
    <n v="12000"/>
    <s v="Luxury"/>
    <x v="2"/>
    <x v="0"/>
    <s v="May"/>
    <x v="0"/>
  </r>
  <r>
    <s v="May032218562RT317"/>
    <n v="18562"/>
    <x v="3"/>
    <x v="2"/>
    <d v="2022-05-04T00:00:00"/>
    <n v="2"/>
    <x v="2"/>
    <s v="1856244684RT3"/>
    <n v="17"/>
    <n v="29"/>
    <x v="0"/>
    <x v="4"/>
    <x v="2"/>
    <m/>
    <x v="1"/>
    <n v="1"/>
    <n v="1"/>
    <n v="12000"/>
    <n v="4800"/>
    <s v="Luxury"/>
    <x v="2"/>
    <x v="0"/>
    <s v="May"/>
    <x v="1"/>
  </r>
  <r>
    <s v="May032218562RT41"/>
    <n v="18562"/>
    <x v="2"/>
    <x v="2"/>
    <d v="2022-05-04T00:00:00"/>
    <n v="2"/>
    <x v="3"/>
    <s v="1856244684RT4"/>
    <n v="12"/>
    <n v="20"/>
    <x v="0"/>
    <x v="4"/>
    <x v="2"/>
    <m/>
    <x v="1"/>
    <n v="1"/>
    <n v="1"/>
    <n v="19000"/>
    <n v="7600"/>
    <s v="Luxury"/>
    <x v="3"/>
    <x v="0"/>
    <s v="May"/>
    <x v="0"/>
  </r>
  <r>
    <s v="May032218562RT42"/>
    <n v="18562"/>
    <x v="14"/>
    <x v="2"/>
    <d v="2022-05-06T00:00:00"/>
    <n v="2"/>
    <x v="3"/>
    <s v="1856244684RT4"/>
    <n v="12"/>
    <n v="20"/>
    <x v="0"/>
    <x v="4"/>
    <x v="2"/>
    <m/>
    <x v="1"/>
    <n v="1"/>
    <n v="1"/>
    <n v="19000"/>
    <n v="7600"/>
    <s v="Luxury"/>
    <x v="3"/>
    <x v="0"/>
    <s v="May"/>
    <x v="1"/>
  </r>
  <r>
    <s v="May032218562RT43"/>
    <n v="18562"/>
    <x v="5"/>
    <x v="2"/>
    <d v="2022-05-04T00:00:00"/>
    <n v="2"/>
    <x v="3"/>
    <s v="1856244684RT4"/>
    <n v="12"/>
    <n v="20"/>
    <x v="0"/>
    <x v="0"/>
    <x v="2"/>
    <m/>
    <x v="1"/>
    <n v="1"/>
    <n v="1"/>
    <n v="19000"/>
    <n v="7600"/>
    <s v="Luxury"/>
    <x v="3"/>
    <x v="0"/>
    <s v="May"/>
    <x v="0"/>
  </r>
  <r>
    <s v="May032218562RT44"/>
    <n v="18562"/>
    <x v="13"/>
    <x v="2"/>
    <d v="2022-05-04T00:00:00"/>
    <n v="3"/>
    <x v="3"/>
    <s v="1856244684RT4"/>
    <n v="12"/>
    <n v="20"/>
    <x v="0"/>
    <x v="1"/>
    <x v="2"/>
    <n v="5"/>
    <x v="0"/>
    <n v="1"/>
    <n v="0"/>
    <n v="20900"/>
    <n v="20900"/>
    <s v="Luxury"/>
    <x v="3"/>
    <x v="0"/>
    <s v="May"/>
    <x v="3"/>
  </r>
  <r>
    <s v="May032218562RT45"/>
    <n v="18562"/>
    <x v="0"/>
    <x v="2"/>
    <d v="2022-05-04T00:00:00"/>
    <n v="3"/>
    <x v="3"/>
    <s v="1856244684RT4"/>
    <n v="12"/>
    <n v="20"/>
    <x v="0"/>
    <x v="0"/>
    <x v="2"/>
    <m/>
    <x v="0"/>
    <n v="1"/>
    <n v="0"/>
    <n v="20900"/>
    <n v="20900"/>
    <s v="Luxury"/>
    <x v="3"/>
    <x v="0"/>
    <s v="May"/>
    <x v="0"/>
  </r>
  <r>
    <s v="May032218562RT46"/>
    <n v="18562"/>
    <x v="0"/>
    <x v="2"/>
    <d v="2022-05-04T00:00:00"/>
    <n v="2"/>
    <x v="3"/>
    <s v="1856244684RT4"/>
    <n v="12"/>
    <n v="20"/>
    <x v="0"/>
    <x v="1"/>
    <x v="2"/>
    <m/>
    <x v="1"/>
    <n v="1"/>
    <n v="1"/>
    <n v="19000"/>
    <n v="7600"/>
    <s v="Luxury"/>
    <x v="3"/>
    <x v="0"/>
    <s v="May"/>
    <x v="0"/>
  </r>
  <r>
    <s v="May032218562RT47"/>
    <n v="18562"/>
    <x v="2"/>
    <x v="2"/>
    <d v="2022-05-07T00:00:00"/>
    <n v="1"/>
    <x v="3"/>
    <s v="1856244684RT4"/>
    <n v="12"/>
    <n v="20"/>
    <x v="0"/>
    <x v="2"/>
    <x v="2"/>
    <m/>
    <x v="0"/>
    <n v="1"/>
    <n v="0"/>
    <n v="19000"/>
    <n v="19000"/>
    <s v="Luxury"/>
    <x v="3"/>
    <x v="1"/>
    <s v="May"/>
    <x v="0"/>
  </r>
  <r>
    <s v="May032218562RT48"/>
    <n v="18562"/>
    <x v="2"/>
    <x v="2"/>
    <d v="2022-05-04T00:00:00"/>
    <n v="2"/>
    <x v="3"/>
    <s v="1856244684RT4"/>
    <n v="12"/>
    <n v="20"/>
    <x v="0"/>
    <x v="2"/>
    <x v="2"/>
    <n v="5"/>
    <x v="0"/>
    <n v="1"/>
    <n v="0"/>
    <n v="19000"/>
    <n v="19000"/>
    <s v="Luxury"/>
    <x v="3"/>
    <x v="0"/>
    <s v="May"/>
    <x v="0"/>
  </r>
  <r>
    <s v="May032218562RT49"/>
    <n v="18562"/>
    <x v="5"/>
    <x v="2"/>
    <d v="2022-05-08T00:00:00"/>
    <n v="2"/>
    <x v="3"/>
    <s v="1856244684RT4"/>
    <n v="12"/>
    <n v="20"/>
    <x v="0"/>
    <x v="3"/>
    <x v="2"/>
    <m/>
    <x v="0"/>
    <n v="1"/>
    <n v="0"/>
    <n v="19000"/>
    <n v="19000"/>
    <s v="Luxury"/>
    <x v="3"/>
    <x v="1"/>
    <s v="May"/>
    <x v="0"/>
  </r>
  <r>
    <s v="May032218562RT410"/>
    <n v="18562"/>
    <x v="1"/>
    <x v="2"/>
    <d v="2022-05-08T00:00:00"/>
    <n v="3"/>
    <x v="3"/>
    <s v="1856244684RT4"/>
    <n v="12"/>
    <n v="20"/>
    <x v="0"/>
    <x v="1"/>
    <x v="2"/>
    <n v="5"/>
    <x v="0"/>
    <n v="1"/>
    <n v="0"/>
    <n v="20900"/>
    <n v="20900"/>
    <s v="Luxury"/>
    <x v="3"/>
    <x v="1"/>
    <s v="May"/>
    <x v="0"/>
  </r>
  <r>
    <s v="May032218562RT411"/>
    <n v="18562"/>
    <x v="2"/>
    <x v="2"/>
    <d v="2022-05-09T00:00:00"/>
    <n v="6"/>
    <x v="3"/>
    <s v="1856244684RT4"/>
    <n v="12"/>
    <n v="20"/>
    <x v="0"/>
    <x v="1"/>
    <x v="2"/>
    <m/>
    <x v="0"/>
    <n v="1"/>
    <n v="0"/>
    <n v="26600"/>
    <n v="26600"/>
    <s v="Luxury"/>
    <x v="3"/>
    <x v="0"/>
    <s v="May"/>
    <x v="0"/>
  </r>
  <r>
    <s v="May032218562RT412"/>
    <n v="18562"/>
    <x v="5"/>
    <x v="2"/>
    <d v="2022-05-08T00:00:00"/>
    <n v="2"/>
    <x v="3"/>
    <s v="1856244684RT4"/>
    <n v="12"/>
    <n v="20"/>
    <x v="0"/>
    <x v="1"/>
    <x v="2"/>
    <m/>
    <x v="1"/>
    <n v="1"/>
    <n v="1"/>
    <n v="19000"/>
    <n v="7600"/>
    <s v="Luxury"/>
    <x v="3"/>
    <x v="1"/>
    <s v="May"/>
    <x v="0"/>
  </r>
  <r>
    <s v="May032218563RT11"/>
    <n v="18563"/>
    <x v="11"/>
    <x v="2"/>
    <d v="2022-05-04T00:00:00"/>
    <n v="1"/>
    <x v="0"/>
    <s v="1856344684RT1"/>
    <n v="13"/>
    <n v="27"/>
    <x v="0"/>
    <x v="0"/>
    <x v="2"/>
    <m/>
    <x v="0"/>
    <n v="1"/>
    <n v="0"/>
    <n v="6500"/>
    <n v="6500"/>
    <s v="Business"/>
    <x v="0"/>
    <x v="0"/>
    <s v="May"/>
    <x v="1"/>
  </r>
  <r>
    <s v="May032218563RT12"/>
    <n v="18563"/>
    <x v="1"/>
    <x v="2"/>
    <d v="2022-05-05T00:00:00"/>
    <n v="1"/>
    <x v="0"/>
    <s v="1856344684RT1"/>
    <n v="13"/>
    <n v="27"/>
    <x v="0"/>
    <x v="4"/>
    <x v="2"/>
    <m/>
    <x v="1"/>
    <n v="1"/>
    <n v="1"/>
    <n v="6500"/>
    <n v="2600"/>
    <s v="Business"/>
    <x v="0"/>
    <x v="0"/>
    <s v="May"/>
    <x v="0"/>
  </r>
  <r>
    <s v="May032218563RT13"/>
    <n v="18563"/>
    <x v="11"/>
    <x v="2"/>
    <d v="2022-05-04T00:00:00"/>
    <n v="1"/>
    <x v="0"/>
    <s v="1856344684RT1"/>
    <n v="13"/>
    <n v="27"/>
    <x v="0"/>
    <x v="1"/>
    <x v="2"/>
    <m/>
    <x v="0"/>
    <n v="1"/>
    <n v="0"/>
    <n v="6500"/>
    <n v="6500"/>
    <s v="Business"/>
    <x v="0"/>
    <x v="0"/>
    <s v="May"/>
    <x v="1"/>
  </r>
  <r>
    <s v="May032218563RT14"/>
    <n v="18563"/>
    <x v="11"/>
    <x v="2"/>
    <d v="2022-05-04T00:00:00"/>
    <n v="1"/>
    <x v="0"/>
    <s v="1856344684RT1"/>
    <n v="13"/>
    <n v="27"/>
    <x v="0"/>
    <x v="1"/>
    <x v="2"/>
    <n v="5"/>
    <x v="0"/>
    <n v="1"/>
    <n v="0"/>
    <n v="6500"/>
    <n v="6500"/>
    <s v="Business"/>
    <x v="0"/>
    <x v="0"/>
    <s v="May"/>
    <x v="1"/>
  </r>
  <r>
    <s v="May032218563RT15"/>
    <n v="18563"/>
    <x v="3"/>
    <x v="2"/>
    <d v="2022-05-04T00:00:00"/>
    <n v="4"/>
    <x v="0"/>
    <s v="1856344684RT1"/>
    <n v="13"/>
    <n v="27"/>
    <x v="0"/>
    <x v="3"/>
    <x v="2"/>
    <n v="1"/>
    <x v="0"/>
    <n v="1"/>
    <n v="0"/>
    <n v="7800"/>
    <n v="7800"/>
    <s v="Business"/>
    <x v="0"/>
    <x v="0"/>
    <s v="May"/>
    <x v="1"/>
  </r>
  <r>
    <s v="May032218563RT16"/>
    <n v="18563"/>
    <x v="14"/>
    <x v="2"/>
    <d v="2022-05-04T00:00:00"/>
    <n v="1"/>
    <x v="0"/>
    <s v="1856344684RT1"/>
    <n v="13"/>
    <n v="27"/>
    <x v="0"/>
    <x v="1"/>
    <x v="2"/>
    <m/>
    <x v="0"/>
    <n v="1"/>
    <n v="0"/>
    <n v="6500"/>
    <n v="6500"/>
    <s v="Business"/>
    <x v="0"/>
    <x v="0"/>
    <s v="May"/>
    <x v="1"/>
  </r>
  <r>
    <s v="May032218563RT17"/>
    <n v="18563"/>
    <x v="14"/>
    <x v="2"/>
    <d v="2022-05-05T00:00:00"/>
    <n v="2"/>
    <x v="0"/>
    <s v="1856344684RT1"/>
    <n v="13"/>
    <n v="27"/>
    <x v="0"/>
    <x v="2"/>
    <x v="2"/>
    <n v="3"/>
    <x v="0"/>
    <n v="1"/>
    <n v="0"/>
    <n v="6500"/>
    <n v="6500"/>
    <s v="Business"/>
    <x v="0"/>
    <x v="0"/>
    <s v="May"/>
    <x v="1"/>
  </r>
  <r>
    <s v="May032218563RT18"/>
    <n v="18563"/>
    <x v="14"/>
    <x v="2"/>
    <d v="2022-05-04T00:00:00"/>
    <n v="1"/>
    <x v="0"/>
    <s v="1856344684RT1"/>
    <n v="13"/>
    <n v="27"/>
    <x v="0"/>
    <x v="0"/>
    <x v="2"/>
    <n v="5"/>
    <x v="0"/>
    <n v="1"/>
    <n v="0"/>
    <n v="6500"/>
    <n v="6500"/>
    <s v="Business"/>
    <x v="0"/>
    <x v="0"/>
    <s v="May"/>
    <x v="1"/>
  </r>
  <r>
    <s v="May032218563RT19"/>
    <n v="18563"/>
    <x v="11"/>
    <x v="2"/>
    <d v="2022-05-06T00:00:00"/>
    <n v="1"/>
    <x v="0"/>
    <s v="1856344684RT1"/>
    <n v="13"/>
    <n v="27"/>
    <x v="0"/>
    <x v="1"/>
    <x v="2"/>
    <m/>
    <x v="1"/>
    <n v="1"/>
    <n v="1"/>
    <n v="6500"/>
    <n v="2600"/>
    <s v="Business"/>
    <x v="0"/>
    <x v="0"/>
    <s v="May"/>
    <x v="1"/>
  </r>
  <r>
    <s v="May032218563RT110"/>
    <n v="18563"/>
    <x v="14"/>
    <x v="2"/>
    <d v="2022-05-04T00:00:00"/>
    <n v="4"/>
    <x v="0"/>
    <s v="1856344684RT1"/>
    <n v="13"/>
    <n v="27"/>
    <x v="0"/>
    <x v="3"/>
    <x v="2"/>
    <n v="3"/>
    <x v="0"/>
    <n v="1"/>
    <n v="0"/>
    <n v="7800"/>
    <n v="7800"/>
    <s v="Business"/>
    <x v="0"/>
    <x v="0"/>
    <s v="May"/>
    <x v="1"/>
  </r>
  <r>
    <s v="May032218563RT111"/>
    <n v="18563"/>
    <x v="3"/>
    <x v="2"/>
    <d v="2022-05-09T00:00:00"/>
    <n v="1"/>
    <x v="0"/>
    <s v="1856344684RT1"/>
    <n v="13"/>
    <n v="27"/>
    <x v="0"/>
    <x v="4"/>
    <x v="2"/>
    <m/>
    <x v="0"/>
    <n v="1"/>
    <n v="0"/>
    <n v="6500"/>
    <n v="6500"/>
    <s v="Business"/>
    <x v="0"/>
    <x v="0"/>
    <s v="May"/>
    <x v="1"/>
  </r>
  <r>
    <s v="May032218563RT112"/>
    <n v="18563"/>
    <x v="13"/>
    <x v="2"/>
    <d v="2022-05-04T00:00:00"/>
    <n v="1"/>
    <x v="0"/>
    <s v="1856344684RT1"/>
    <n v="13"/>
    <n v="27"/>
    <x v="0"/>
    <x v="6"/>
    <x v="2"/>
    <m/>
    <x v="1"/>
    <n v="1"/>
    <n v="1"/>
    <n v="6500"/>
    <n v="2600"/>
    <s v="Business"/>
    <x v="0"/>
    <x v="0"/>
    <s v="May"/>
    <x v="3"/>
  </r>
  <r>
    <s v="May032218563RT113"/>
    <n v="18563"/>
    <x v="11"/>
    <x v="2"/>
    <d v="2022-05-04T00:00:00"/>
    <n v="4"/>
    <x v="0"/>
    <s v="1856344684RT1"/>
    <n v="13"/>
    <n v="27"/>
    <x v="0"/>
    <x v="1"/>
    <x v="2"/>
    <n v="1"/>
    <x v="0"/>
    <n v="1"/>
    <n v="0"/>
    <n v="7800"/>
    <n v="7800"/>
    <s v="Business"/>
    <x v="0"/>
    <x v="0"/>
    <s v="May"/>
    <x v="1"/>
  </r>
  <r>
    <s v="May032218563RT21"/>
    <n v="18563"/>
    <x v="14"/>
    <x v="2"/>
    <d v="2022-05-04T00:00:00"/>
    <n v="1"/>
    <x v="1"/>
    <s v="1856344684RT2"/>
    <n v="14"/>
    <n v="29"/>
    <x v="0"/>
    <x v="1"/>
    <x v="2"/>
    <n v="3"/>
    <x v="0"/>
    <n v="1"/>
    <n v="0"/>
    <n v="9000"/>
    <n v="9000"/>
    <s v="Business"/>
    <x v="1"/>
    <x v="0"/>
    <s v="May"/>
    <x v="1"/>
  </r>
  <r>
    <s v="May032218563RT22"/>
    <n v="18563"/>
    <x v="14"/>
    <x v="2"/>
    <d v="2022-05-04T00:00:00"/>
    <n v="1"/>
    <x v="1"/>
    <s v="1856344684RT2"/>
    <n v="14"/>
    <n v="29"/>
    <x v="0"/>
    <x v="5"/>
    <x v="2"/>
    <m/>
    <x v="0"/>
    <n v="1"/>
    <n v="0"/>
    <n v="9000"/>
    <n v="9000"/>
    <s v="Business"/>
    <x v="1"/>
    <x v="0"/>
    <s v="May"/>
    <x v="1"/>
  </r>
  <r>
    <s v="May032218563RT23"/>
    <n v="18563"/>
    <x v="3"/>
    <x v="2"/>
    <d v="2022-05-07T00:00:00"/>
    <n v="1"/>
    <x v="1"/>
    <s v="1856344684RT2"/>
    <n v="14"/>
    <n v="29"/>
    <x v="0"/>
    <x v="5"/>
    <x v="2"/>
    <m/>
    <x v="0"/>
    <n v="1"/>
    <n v="0"/>
    <n v="9000"/>
    <n v="9000"/>
    <s v="Business"/>
    <x v="1"/>
    <x v="1"/>
    <s v="May"/>
    <x v="1"/>
  </r>
  <r>
    <s v="May032218563RT24"/>
    <n v="18563"/>
    <x v="3"/>
    <x v="2"/>
    <d v="2022-05-05T00:00:00"/>
    <n v="2"/>
    <x v="1"/>
    <s v="1856344684RT2"/>
    <n v="14"/>
    <n v="29"/>
    <x v="0"/>
    <x v="4"/>
    <x v="2"/>
    <n v="4"/>
    <x v="0"/>
    <n v="1"/>
    <n v="0"/>
    <n v="9000"/>
    <n v="9000"/>
    <s v="Business"/>
    <x v="1"/>
    <x v="0"/>
    <s v="May"/>
    <x v="1"/>
  </r>
  <r>
    <s v="May032218563RT25"/>
    <n v="18563"/>
    <x v="14"/>
    <x v="2"/>
    <d v="2022-05-07T00:00:00"/>
    <n v="1"/>
    <x v="1"/>
    <s v="1856344684RT2"/>
    <n v="14"/>
    <n v="29"/>
    <x v="0"/>
    <x v="1"/>
    <x v="2"/>
    <m/>
    <x v="1"/>
    <n v="1"/>
    <n v="1"/>
    <n v="9000"/>
    <n v="3600"/>
    <s v="Business"/>
    <x v="1"/>
    <x v="1"/>
    <s v="May"/>
    <x v="1"/>
  </r>
  <r>
    <s v="May032218563RT26"/>
    <n v="18563"/>
    <x v="1"/>
    <x v="2"/>
    <d v="2022-05-09T00:00:00"/>
    <n v="2"/>
    <x v="1"/>
    <s v="1856344684RT2"/>
    <n v="14"/>
    <n v="29"/>
    <x v="0"/>
    <x v="1"/>
    <x v="2"/>
    <n v="3"/>
    <x v="0"/>
    <n v="1"/>
    <n v="0"/>
    <n v="9000"/>
    <n v="9000"/>
    <s v="Business"/>
    <x v="1"/>
    <x v="0"/>
    <s v="May"/>
    <x v="0"/>
  </r>
  <r>
    <s v="May032218563RT27"/>
    <n v="18563"/>
    <x v="14"/>
    <x v="2"/>
    <d v="2022-05-07T00:00:00"/>
    <n v="1"/>
    <x v="1"/>
    <s v="1856344684RT2"/>
    <n v="14"/>
    <n v="29"/>
    <x v="0"/>
    <x v="1"/>
    <x v="2"/>
    <m/>
    <x v="0"/>
    <n v="1"/>
    <n v="0"/>
    <n v="9000"/>
    <n v="9000"/>
    <s v="Business"/>
    <x v="1"/>
    <x v="1"/>
    <s v="May"/>
    <x v="1"/>
  </r>
  <r>
    <s v="May032218563RT28"/>
    <n v="18563"/>
    <x v="11"/>
    <x v="2"/>
    <d v="2022-05-05T00:00:00"/>
    <n v="1"/>
    <x v="1"/>
    <s v="1856344684RT2"/>
    <n v="14"/>
    <n v="29"/>
    <x v="0"/>
    <x v="5"/>
    <x v="2"/>
    <n v="3"/>
    <x v="0"/>
    <n v="1"/>
    <n v="0"/>
    <n v="9000"/>
    <n v="9000"/>
    <s v="Business"/>
    <x v="1"/>
    <x v="0"/>
    <s v="May"/>
    <x v="1"/>
  </r>
  <r>
    <s v="May032218563RT29"/>
    <n v="18563"/>
    <x v="14"/>
    <x v="2"/>
    <d v="2022-05-05T00:00:00"/>
    <n v="2"/>
    <x v="1"/>
    <s v="1856344684RT2"/>
    <n v="14"/>
    <n v="29"/>
    <x v="0"/>
    <x v="4"/>
    <x v="2"/>
    <m/>
    <x v="0"/>
    <n v="1"/>
    <n v="0"/>
    <n v="9000"/>
    <n v="9000"/>
    <s v="Business"/>
    <x v="1"/>
    <x v="0"/>
    <s v="May"/>
    <x v="1"/>
  </r>
  <r>
    <s v="May032218563RT210"/>
    <n v="18563"/>
    <x v="14"/>
    <x v="2"/>
    <d v="2022-05-04T00:00:00"/>
    <n v="1"/>
    <x v="1"/>
    <s v="1856344684RT2"/>
    <n v="14"/>
    <n v="29"/>
    <x v="0"/>
    <x v="3"/>
    <x v="2"/>
    <m/>
    <x v="0"/>
    <n v="1"/>
    <n v="0"/>
    <n v="9000"/>
    <n v="9000"/>
    <s v="Business"/>
    <x v="1"/>
    <x v="0"/>
    <s v="May"/>
    <x v="1"/>
  </r>
  <r>
    <s v="May032218563RT211"/>
    <n v="18563"/>
    <x v="14"/>
    <x v="2"/>
    <d v="2022-05-05T00:00:00"/>
    <n v="2"/>
    <x v="1"/>
    <s v="1856344684RT2"/>
    <n v="14"/>
    <n v="29"/>
    <x v="0"/>
    <x v="1"/>
    <x v="2"/>
    <m/>
    <x v="2"/>
    <n v="1"/>
    <n v="0"/>
    <n v="9000"/>
    <n v="9000"/>
    <s v="Business"/>
    <x v="1"/>
    <x v="0"/>
    <s v="May"/>
    <x v="1"/>
  </r>
  <r>
    <s v="May032218563RT212"/>
    <n v="18563"/>
    <x v="14"/>
    <x v="2"/>
    <d v="2022-05-04T00:00:00"/>
    <n v="1"/>
    <x v="1"/>
    <s v="1856344684RT2"/>
    <n v="14"/>
    <n v="29"/>
    <x v="0"/>
    <x v="4"/>
    <x v="2"/>
    <n v="2"/>
    <x v="0"/>
    <n v="1"/>
    <n v="0"/>
    <n v="9000"/>
    <n v="9000"/>
    <s v="Business"/>
    <x v="1"/>
    <x v="0"/>
    <s v="May"/>
    <x v="1"/>
  </r>
  <r>
    <s v="May032218563RT213"/>
    <n v="18563"/>
    <x v="2"/>
    <x v="2"/>
    <d v="2022-05-07T00:00:00"/>
    <n v="1"/>
    <x v="1"/>
    <s v="1856344684RT2"/>
    <n v="14"/>
    <n v="29"/>
    <x v="0"/>
    <x v="3"/>
    <x v="2"/>
    <m/>
    <x v="0"/>
    <n v="1"/>
    <n v="0"/>
    <n v="9000"/>
    <n v="9000"/>
    <s v="Business"/>
    <x v="1"/>
    <x v="1"/>
    <s v="May"/>
    <x v="0"/>
  </r>
  <r>
    <s v="May032218563RT214"/>
    <n v="18563"/>
    <x v="14"/>
    <x v="2"/>
    <d v="2022-05-04T00:00:00"/>
    <n v="1"/>
    <x v="1"/>
    <s v="1856344684RT2"/>
    <n v="14"/>
    <n v="29"/>
    <x v="0"/>
    <x v="6"/>
    <x v="2"/>
    <m/>
    <x v="0"/>
    <n v="1"/>
    <n v="0"/>
    <n v="9000"/>
    <n v="9000"/>
    <s v="Business"/>
    <x v="1"/>
    <x v="0"/>
    <s v="May"/>
    <x v="1"/>
  </r>
  <r>
    <s v="May032218563RT31"/>
    <n v="18563"/>
    <x v="14"/>
    <x v="2"/>
    <d v="2022-05-04T00:00:00"/>
    <n v="1"/>
    <x v="2"/>
    <s v="1856344684RT3"/>
    <n v="11"/>
    <n v="23"/>
    <x v="0"/>
    <x v="1"/>
    <x v="2"/>
    <m/>
    <x v="0"/>
    <n v="1"/>
    <n v="0"/>
    <n v="12000"/>
    <n v="12000"/>
    <s v="Business"/>
    <x v="2"/>
    <x v="0"/>
    <s v="May"/>
    <x v="1"/>
  </r>
  <r>
    <s v="May032218563RT32"/>
    <n v="18563"/>
    <x v="14"/>
    <x v="2"/>
    <d v="2022-05-06T00:00:00"/>
    <n v="2"/>
    <x v="2"/>
    <s v="1856344684RT3"/>
    <n v="11"/>
    <n v="23"/>
    <x v="0"/>
    <x v="4"/>
    <x v="2"/>
    <m/>
    <x v="0"/>
    <n v="1"/>
    <n v="0"/>
    <n v="12000"/>
    <n v="12000"/>
    <s v="Business"/>
    <x v="2"/>
    <x v="0"/>
    <s v="May"/>
    <x v="1"/>
  </r>
  <r>
    <s v="May032218563RT33"/>
    <n v="18563"/>
    <x v="14"/>
    <x v="2"/>
    <d v="2022-05-05T00:00:00"/>
    <n v="1"/>
    <x v="2"/>
    <s v="1856344684RT3"/>
    <n v="11"/>
    <n v="23"/>
    <x v="0"/>
    <x v="1"/>
    <x v="2"/>
    <n v="3"/>
    <x v="0"/>
    <n v="1"/>
    <n v="0"/>
    <n v="12000"/>
    <n v="12000"/>
    <s v="Business"/>
    <x v="2"/>
    <x v="0"/>
    <s v="May"/>
    <x v="1"/>
  </r>
  <r>
    <s v="May032218563RT34"/>
    <n v="18563"/>
    <x v="3"/>
    <x v="2"/>
    <d v="2022-05-05T00:00:00"/>
    <n v="2"/>
    <x v="2"/>
    <s v="1856344684RT3"/>
    <n v="11"/>
    <n v="23"/>
    <x v="0"/>
    <x v="1"/>
    <x v="2"/>
    <m/>
    <x v="1"/>
    <n v="1"/>
    <n v="1"/>
    <n v="12000"/>
    <n v="4800"/>
    <s v="Business"/>
    <x v="2"/>
    <x v="0"/>
    <s v="May"/>
    <x v="1"/>
  </r>
  <r>
    <s v="May032218563RT35"/>
    <n v="18563"/>
    <x v="14"/>
    <x v="2"/>
    <d v="2022-05-06T00:00:00"/>
    <n v="3"/>
    <x v="2"/>
    <s v="1856344684RT3"/>
    <n v="11"/>
    <n v="23"/>
    <x v="0"/>
    <x v="1"/>
    <x v="2"/>
    <n v="3"/>
    <x v="0"/>
    <n v="1"/>
    <n v="0"/>
    <n v="13200"/>
    <n v="13200"/>
    <s v="Business"/>
    <x v="2"/>
    <x v="0"/>
    <s v="May"/>
    <x v="1"/>
  </r>
  <r>
    <s v="May032218563RT36"/>
    <n v="18563"/>
    <x v="11"/>
    <x v="2"/>
    <d v="2022-05-04T00:00:00"/>
    <n v="1"/>
    <x v="2"/>
    <s v="1856344684RT3"/>
    <n v="11"/>
    <n v="23"/>
    <x v="0"/>
    <x v="2"/>
    <x v="2"/>
    <n v="3"/>
    <x v="0"/>
    <n v="1"/>
    <n v="0"/>
    <n v="12000"/>
    <n v="12000"/>
    <s v="Business"/>
    <x v="2"/>
    <x v="0"/>
    <s v="May"/>
    <x v="1"/>
  </r>
  <r>
    <s v="May032218563RT37"/>
    <n v="18563"/>
    <x v="11"/>
    <x v="2"/>
    <d v="2022-05-06T00:00:00"/>
    <n v="1"/>
    <x v="2"/>
    <s v="1856344684RT3"/>
    <n v="11"/>
    <n v="23"/>
    <x v="0"/>
    <x v="1"/>
    <x v="2"/>
    <m/>
    <x v="1"/>
    <n v="1"/>
    <n v="1"/>
    <n v="12000"/>
    <n v="4800"/>
    <s v="Business"/>
    <x v="2"/>
    <x v="0"/>
    <s v="May"/>
    <x v="1"/>
  </r>
  <r>
    <s v="May032218563RT38"/>
    <n v="18563"/>
    <x v="14"/>
    <x v="2"/>
    <d v="2022-05-06T00:00:00"/>
    <n v="2"/>
    <x v="2"/>
    <s v="1856344684RT3"/>
    <n v="11"/>
    <n v="23"/>
    <x v="0"/>
    <x v="1"/>
    <x v="2"/>
    <m/>
    <x v="0"/>
    <n v="1"/>
    <n v="0"/>
    <n v="12000"/>
    <n v="12000"/>
    <s v="Business"/>
    <x v="2"/>
    <x v="0"/>
    <s v="May"/>
    <x v="1"/>
  </r>
  <r>
    <s v="May032218563RT39"/>
    <n v="18563"/>
    <x v="11"/>
    <x v="2"/>
    <d v="2022-05-04T00:00:00"/>
    <n v="1"/>
    <x v="2"/>
    <s v="1856344684RT3"/>
    <n v="11"/>
    <n v="23"/>
    <x v="0"/>
    <x v="1"/>
    <x v="2"/>
    <m/>
    <x v="0"/>
    <n v="1"/>
    <n v="0"/>
    <n v="12000"/>
    <n v="12000"/>
    <s v="Business"/>
    <x v="2"/>
    <x v="0"/>
    <s v="May"/>
    <x v="1"/>
  </r>
  <r>
    <s v="May032218563RT310"/>
    <n v="18563"/>
    <x v="5"/>
    <x v="2"/>
    <d v="2022-05-04T00:00:00"/>
    <n v="1"/>
    <x v="2"/>
    <s v="1856344684RT3"/>
    <n v="11"/>
    <n v="23"/>
    <x v="0"/>
    <x v="1"/>
    <x v="2"/>
    <m/>
    <x v="0"/>
    <n v="1"/>
    <n v="0"/>
    <n v="12000"/>
    <n v="12000"/>
    <s v="Business"/>
    <x v="2"/>
    <x v="0"/>
    <s v="May"/>
    <x v="0"/>
  </r>
  <r>
    <s v="May032218563RT311"/>
    <n v="18563"/>
    <x v="14"/>
    <x v="2"/>
    <d v="2022-05-07T00:00:00"/>
    <n v="1"/>
    <x v="2"/>
    <s v="1856344684RT3"/>
    <n v="11"/>
    <n v="23"/>
    <x v="0"/>
    <x v="4"/>
    <x v="2"/>
    <m/>
    <x v="0"/>
    <n v="1"/>
    <n v="0"/>
    <n v="12000"/>
    <n v="12000"/>
    <s v="Business"/>
    <x v="2"/>
    <x v="1"/>
    <s v="May"/>
    <x v="1"/>
  </r>
  <r>
    <s v="May032218563RT41"/>
    <n v="18563"/>
    <x v="11"/>
    <x v="2"/>
    <d v="2022-05-04T00:00:00"/>
    <n v="1"/>
    <x v="3"/>
    <s v="1856344684RT4"/>
    <n v="8"/>
    <n v="18"/>
    <x v="0"/>
    <x v="2"/>
    <x v="2"/>
    <m/>
    <x v="0"/>
    <n v="1"/>
    <n v="0"/>
    <n v="19000"/>
    <n v="19000"/>
    <s v="Business"/>
    <x v="3"/>
    <x v="0"/>
    <s v="May"/>
    <x v="1"/>
  </r>
  <r>
    <s v="May032218563RT42"/>
    <n v="18563"/>
    <x v="0"/>
    <x v="2"/>
    <d v="2022-05-05T00:00:00"/>
    <n v="1"/>
    <x v="3"/>
    <s v="1856344684RT4"/>
    <n v="8"/>
    <n v="18"/>
    <x v="0"/>
    <x v="5"/>
    <x v="2"/>
    <m/>
    <x v="1"/>
    <n v="1"/>
    <n v="1"/>
    <n v="19000"/>
    <n v="7600"/>
    <s v="Business"/>
    <x v="3"/>
    <x v="0"/>
    <s v="May"/>
    <x v="0"/>
  </r>
  <r>
    <s v="May032218563RT43"/>
    <n v="18563"/>
    <x v="14"/>
    <x v="2"/>
    <d v="2022-05-08T00:00:00"/>
    <n v="1"/>
    <x v="3"/>
    <s v="1856344684RT4"/>
    <n v="8"/>
    <n v="18"/>
    <x v="0"/>
    <x v="3"/>
    <x v="2"/>
    <m/>
    <x v="0"/>
    <n v="1"/>
    <n v="0"/>
    <n v="19000"/>
    <n v="19000"/>
    <s v="Business"/>
    <x v="3"/>
    <x v="1"/>
    <s v="May"/>
    <x v="1"/>
  </r>
  <r>
    <s v="May032218563RT44"/>
    <n v="18563"/>
    <x v="14"/>
    <x v="2"/>
    <d v="2022-05-04T00:00:00"/>
    <n v="1"/>
    <x v="3"/>
    <s v="1856344684RT4"/>
    <n v="8"/>
    <n v="18"/>
    <x v="0"/>
    <x v="1"/>
    <x v="2"/>
    <m/>
    <x v="1"/>
    <n v="1"/>
    <n v="1"/>
    <n v="19000"/>
    <n v="7600"/>
    <s v="Business"/>
    <x v="3"/>
    <x v="0"/>
    <s v="May"/>
    <x v="1"/>
  </r>
  <r>
    <s v="May032218563RT45"/>
    <n v="18563"/>
    <x v="14"/>
    <x v="2"/>
    <d v="2022-05-06T00:00:00"/>
    <n v="2"/>
    <x v="3"/>
    <s v="1856344684RT4"/>
    <n v="8"/>
    <n v="18"/>
    <x v="0"/>
    <x v="4"/>
    <x v="2"/>
    <m/>
    <x v="1"/>
    <n v="1"/>
    <n v="1"/>
    <n v="19000"/>
    <n v="7600"/>
    <s v="Business"/>
    <x v="3"/>
    <x v="0"/>
    <s v="May"/>
    <x v="1"/>
  </r>
  <r>
    <s v="May032218563RT46"/>
    <n v="18563"/>
    <x v="1"/>
    <x v="2"/>
    <d v="2022-05-04T00:00:00"/>
    <n v="1"/>
    <x v="3"/>
    <s v="1856344684RT4"/>
    <n v="8"/>
    <n v="18"/>
    <x v="0"/>
    <x v="4"/>
    <x v="2"/>
    <m/>
    <x v="1"/>
    <n v="1"/>
    <n v="1"/>
    <n v="19000"/>
    <n v="7600"/>
    <s v="Business"/>
    <x v="3"/>
    <x v="0"/>
    <s v="May"/>
    <x v="0"/>
  </r>
  <r>
    <s v="May032218563RT47"/>
    <n v="18563"/>
    <x v="14"/>
    <x v="2"/>
    <d v="2022-05-04T00:00:00"/>
    <n v="2"/>
    <x v="3"/>
    <s v="1856344684RT4"/>
    <n v="8"/>
    <n v="18"/>
    <x v="0"/>
    <x v="0"/>
    <x v="2"/>
    <n v="2"/>
    <x v="0"/>
    <n v="1"/>
    <n v="0"/>
    <n v="19000"/>
    <n v="19000"/>
    <s v="Business"/>
    <x v="3"/>
    <x v="0"/>
    <s v="May"/>
    <x v="1"/>
  </r>
  <r>
    <s v="May032218563RT48"/>
    <n v="18563"/>
    <x v="14"/>
    <x v="2"/>
    <d v="2022-05-06T00:00:00"/>
    <n v="1"/>
    <x v="3"/>
    <s v="1856344684RT4"/>
    <n v="8"/>
    <n v="18"/>
    <x v="0"/>
    <x v="1"/>
    <x v="2"/>
    <n v="3"/>
    <x v="0"/>
    <n v="1"/>
    <n v="0"/>
    <n v="19000"/>
    <n v="19000"/>
    <s v="Business"/>
    <x v="3"/>
    <x v="0"/>
    <s v="May"/>
    <x v="1"/>
  </r>
  <r>
    <s v="May032219558RT11"/>
    <n v="19558"/>
    <x v="2"/>
    <x v="2"/>
    <d v="2022-05-09T00:00:00"/>
    <n v="2"/>
    <x v="0"/>
    <s v="1955844684RT1"/>
    <n v="20"/>
    <n v="40"/>
    <x v="0"/>
    <x v="2"/>
    <x v="3"/>
    <n v="3"/>
    <x v="0"/>
    <n v="1"/>
    <n v="0"/>
    <n v="9750"/>
    <n v="9750"/>
    <s v="Luxury"/>
    <x v="0"/>
    <x v="0"/>
    <s v="May"/>
    <x v="0"/>
  </r>
  <r>
    <s v="May032219558RT12"/>
    <n v="19558"/>
    <x v="2"/>
    <x v="2"/>
    <d v="2022-05-05T00:00:00"/>
    <n v="1"/>
    <x v="0"/>
    <s v="1955844684RT1"/>
    <n v="20"/>
    <n v="40"/>
    <x v="0"/>
    <x v="4"/>
    <x v="3"/>
    <m/>
    <x v="0"/>
    <n v="1"/>
    <n v="0"/>
    <n v="9750"/>
    <n v="9750"/>
    <s v="Luxury"/>
    <x v="0"/>
    <x v="0"/>
    <s v="May"/>
    <x v="0"/>
  </r>
  <r>
    <s v="May032219558RT13"/>
    <n v="19558"/>
    <x v="5"/>
    <x v="2"/>
    <d v="2022-05-04T00:00:00"/>
    <n v="2"/>
    <x v="0"/>
    <s v="1955844684RT1"/>
    <n v="20"/>
    <n v="40"/>
    <x v="0"/>
    <x v="2"/>
    <x v="3"/>
    <n v="2"/>
    <x v="0"/>
    <n v="1"/>
    <n v="0"/>
    <n v="9750"/>
    <n v="9750"/>
    <s v="Luxury"/>
    <x v="0"/>
    <x v="0"/>
    <s v="May"/>
    <x v="0"/>
  </r>
  <r>
    <s v="May032219558RT14"/>
    <n v="19558"/>
    <x v="3"/>
    <x v="2"/>
    <d v="2022-05-08T00:00:00"/>
    <n v="2"/>
    <x v="0"/>
    <s v="1955844684RT1"/>
    <n v="20"/>
    <n v="40"/>
    <x v="0"/>
    <x v="5"/>
    <x v="3"/>
    <m/>
    <x v="0"/>
    <n v="1"/>
    <n v="0"/>
    <n v="9750"/>
    <n v="9750"/>
    <s v="Luxury"/>
    <x v="0"/>
    <x v="1"/>
    <s v="May"/>
    <x v="1"/>
  </r>
  <r>
    <s v="May032219558RT15"/>
    <n v="19558"/>
    <x v="15"/>
    <x v="2"/>
    <d v="2022-05-07T00:00:00"/>
    <n v="1"/>
    <x v="0"/>
    <s v="1955844684RT1"/>
    <n v="20"/>
    <n v="40"/>
    <x v="0"/>
    <x v="1"/>
    <x v="3"/>
    <n v="2"/>
    <x v="0"/>
    <n v="1"/>
    <n v="0"/>
    <n v="9750"/>
    <n v="9750"/>
    <s v="Luxury"/>
    <x v="0"/>
    <x v="1"/>
    <s v="May"/>
    <x v="3"/>
  </r>
  <r>
    <s v="May032219558RT16"/>
    <n v="19558"/>
    <x v="3"/>
    <x v="2"/>
    <d v="2022-05-05T00:00:00"/>
    <n v="4"/>
    <x v="0"/>
    <s v="1955844684RT1"/>
    <n v="20"/>
    <n v="40"/>
    <x v="0"/>
    <x v="1"/>
    <x v="3"/>
    <n v="3"/>
    <x v="0"/>
    <n v="1"/>
    <n v="0"/>
    <n v="11700"/>
    <n v="11700"/>
    <s v="Luxury"/>
    <x v="0"/>
    <x v="0"/>
    <s v="May"/>
    <x v="1"/>
  </r>
  <r>
    <s v="May032219558RT17"/>
    <n v="19558"/>
    <x v="14"/>
    <x v="2"/>
    <d v="2022-05-07T00:00:00"/>
    <n v="4"/>
    <x v="0"/>
    <s v="1955844684RT1"/>
    <n v="20"/>
    <n v="40"/>
    <x v="0"/>
    <x v="1"/>
    <x v="3"/>
    <n v="4"/>
    <x v="0"/>
    <n v="1"/>
    <n v="0"/>
    <n v="11700"/>
    <n v="11700"/>
    <s v="Luxury"/>
    <x v="0"/>
    <x v="1"/>
    <s v="May"/>
    <x v="1"/>
  </r>
  <r>
    <s v="May032219558RT18"/>
    <n v="19558"/>
    <x v="3"/>
    <x v="2"/>
    <d v="2022-05-04T00:00:00"/>
    <n v="2"/>
    <x v="0"/>
    <s v="1955844684RT1"/>
    <n v="20"/>
    <n v="40"/>
    <x v="0"/>
    <x v="1"/>
    <x v="3"/>
    <n v="3"/>
    <x v="0"/>
    <n v="1"/>
    <n v="0"/>
    <n v="9750"/>
    <n v="9750"/>
    <s v="Luxury"/>
    <x v="0"/>
    <x v="0"/>
    <s v="May"/>
    <x v="1"/>
  </r>
  <r>
    <s v="May032219558RT19"/>
    <n v="19558"/>
    <x v="2"/>
    <x v="2"/>
    <d v="2022-05-04T00:00:00"/>
    <n v="2"/>
    <x v="0"/>
    <s v="1955844684RT1"/>
    <n v="20"/>
    <n v="40"/>
    <x v="0"/>
    <x v="4"/>
    <x v="3"/>
    <m/>
    <x v="0"/>
    <n v="1"/>
    <n v="0"/>
    <n v="9750"/>
    <n v="9750"/>
    <s v="Luxury"/>
    <x v="0"/>
    <x v="0"/>
    <s v="May"/>
    <x v="0"/>
  </r>
  <r>
    <s v="May032219558RT110"/>
    <n v="19558"/>
    <x v="3"/>
    <x v="2"/>
    <d v="2022-05-05T00:00:00"/>
    <n v="2"/>
    <x v="0"/>
    <s v="1955844684RT1"/>
    <n v="20"/>
    <n v="40"/>
    <x v="0"/>
    <x v="2"/>
    <x v="3"/>
    <m/>
    <x v="0"/>
    <n v="1"/>
    <n v="0"/>
    <n v="9750"/>
    <n v="9750"/>
    <s v="Luxury"/>
    <x v="0"/>
    <x v="0"/>
    <s v="May"/>
    <x v="1"/>
  </r>
  <r>
    <s v="May032219558RT111"/>
    <n v="19558"/>
    <x v="1"/>
    <x v="2"/>
    <d v="2022-05-07T00:00:00"/>
    <n v="3"/>
    <x v="0"/>
    <s v="1955844684RT1"/>
    <n v="20"/>
    <n v="40"/>
    <x v="0"/>
    <x v="1"/>
    <x v="3"/>
    <m/>
    <x v="1"/>
    <n v="1"/>
    <n v="1"/>
    <n v="10725"/>
    <n v="4290"/>
    <s v="Luxury"/>
    <x v="0"/>
    <x v="1"/>
    <s v="May"/>
    <x v="0"/>
  </r>
  <r>
    <s v="May032219558RT112"/>
    <n v="19558"/>
    <x v="3"/>
    <x v="2"/>
    <d v="2022-05-09T00:00:00"/>
    <n v="2"/>
    <x v="0"/>
    <s v="1955844684RT1"/>
    <n v="20"/>
    <n v="40"/>
    <x v="0"/>
    <x v="1"/>
    <x v="3"/>
    <m/>
    <x v="1"/>
    <n v="1"/>
    <n v="1"/>
    <n v="9750"/>
    <n v="3900"/>
    <s v="Luxury"/>
    <x v="0"/>
    <x v="0"/>
    <s v="May"/>
    <x v="1"/>
  </r>
  <r>
    <s v="May032219558RT113"/>
    <n v="19558"/>
    <x v="11"/>
    <x v="2"/>
    <d v="2022-05-04T00:00:00"/>
    <n v="2"/>
    <x v="0"/>
    <s v="1955844684RT1"/>
    <n v="20"/>
    <n v="40"/>
    <x v="0"/>
    <x v="4"/>
    <x v="3"/>
    <m/>
    <x v="2"/>
    <n v="1"/>
    <n v="0"/>
    <n v="9750"/>
    <n v="9750"/>
    <s v="Luxury"/>
    <x v="0"/>
    <x v="0"/>
    <s v="May"/>
    <x v="1"/>
  </r>
  <r>
    <s v="May032219558RT114"/>
    <n v="19558"/>
    <x v="3"/>
    <x v="2"/>
    <d v="2022-05-09T00:00:00"/>
    <n v="2"/>
    <x v="0"/>
    <s v="1955844684RT1"/>
    <n v="20"/>
    <n v="40"/>
    <x v="0"/>
    <x v="1"/>
    <x v="3"/>
    <m/>
    <x v="1"/>
    <n v="1"/>
    <n v="1"/>
    <n v="9750"/>
    <n v="3900"/>
    <s v="Luxury"/>
    <x v="0"/>
    <x v="0"/>
    <s v="May"/>
    <x v="1"/>
  </r>
  <r>
    <s v="May032219558RT115"/>
    <n v="19558"/>
    <x v="3"/>
    <x v="2"/>
    <d v="2022-05-08T00:00:00"/>
    <n v="4"/>
    <x v="0"/>
    <s v="1955844684RT1"/>
    <n v="20"/>
    <n v="40"/>
    <x v="0"/>
    <x v="1"/>
    <x v="3"/>
    <n v="1"/>
    <x v="0"/>
    <n v="1"/>
    <n v="0"/>
    <n v="11700"/>
    <n v="11700"/>
    <s v="Luxury"/>
    <x v="0"/>
    <x v="1"/>
    <s v="May"/>
    <x v="1"/>
  </r>
  <r>
    <s v="May032219558RT116"/>
    <n v="19558"/>
    <x v="14"/>
    <x v="2"/>
    <d v="2022-05-04T00:00:00"/>
    <n v="2"/>
    <x v="0"/>
    <s v="1955844684RT1"/>
    <n v="20"/>
    <n v="40"/>
    <x v="0"/>
    <x v="4"/>
    <x v="3"/>
    <n v="2"/>
    <x v="0"/>
    <n v="1"/>
    <n v="0"/>
    <n v="9750"/>
    <n v="9750"/>
    <s v="Luxury"/>
    <x v="0"/>
    <x v="0"/>
    <s v="May"/>
    <x v="1"/>
  </r>
  <r>
    <s v="May032219558RT117"/>
    <n v="19558"/>
    <x v="1"/>
    <x v="2"/>
    <d v="2022-05-04T00:00:00"/>
    <n v="2"/>
    <x v="0"/>
    <s v="1955844684RT1"/>
    <n v="20"/>
    <n v="40"/>
    <x v="0"/>
    <x v="2"/>
    <x v="3"/>
    <m/>
    <x v="1"/>
    <n v="1"/>
    <n v="1"/>
    <n v="9750"/>
    <n v="3900"/>
    <s v="Luxury"/>
    <x v="0"/>
    <x v="0"/>
    <s v="May"/>
    <x v="0"/>
  </r>
  <r>
    <s v="May032219558RT118"/>
    <n v="19558"/>
    <x v="4"/>
    <x v="2"/>
    <d v="2022-05-07T00:00:00"/>
    <n v="3"/>
    <x v="0"/>
    <s v="1955844684RT1"/>
    <n v="20"/>
    <n v="40"/>
    <x v="0"/>
    <x v="1"/>
    <x v="3"/>
    <n v="5"/>
    <x v="0"/>
    <n v="1"/>
    <n v="0"/>
    <n v="10725"/>
    <n v="10725"/>
    <s v="Luxury"/>
    <x v="0"/>
    <x v="1"/>
    <s v="May"/>
    <x v="0"/>
  </r>
  <r>
    <s v="May032219558RT119"/>
    <n v="19558"/>
    <x v="13"/>
    <x v="2"/>
    <d v="2022-05-05T00:00:00"/>
    <n v="2"/>
    <x v="0"/>
    <s v="1955844684RT1"/>
    <n v="20"/>
    <n v="40"/>
    <x v="0"/>
    <x v="4"/>
    <x v="3"/>
    <m/>
    <x v="0"/>
    <n v="1"/>
    <n v="0"/>
    <n v="9750"/>
    <n v="9750"/>
    <s v="Luxury"/>
    <x v="0"/>
    <x v="0"/>
    <s v="May"/>
    <x v="3"/>
  </r>
  <r>
    <s v="May032219558RT120"/>
    <n v="19558"/>
    <x v="0"/>
    <x v="2"/>
    <d v="2022-05-04T00:00:00"/>
    <n v="2"/>
    <x v="0"/>
    <s v="1955844684RT1"/>
    <n v="20"/>
    <n v="40"/>
    <x v="0"/>
    <x v="5"/>
    <x v="3"/>
    <m/>
    <x v="0"/>
    <n v="1"/>
    <n v="0"/>
    <n v="9750"/>
    <n v="9750"/>
    <s v="Luxury"/>
    <x v="0"/>
    <x v="0"/>
    <s v="May"/>
    <x v="0"/>
  </r>
  <r>
    <s v="May032219558RT21"/>
    <n v="19558"/>
    <x v="13"/>
    <x v="2"/>
    <d v="2022-05-05T00:00:00"/>
    <n v="1"/>
    <x v="1"/>
    <s v="1955844684RT2"/>
    <n v="16"/>
    <n v="39"/>
    <x v="0"/>
    <x v="1"/>
    <x v="3"/>
    <n v="5"/>
    <x v="0"/>
    <n v="1"/>
    <n v="0"/>
    <n v="13500"/>
    <n v="13500"/>
    <s v="Luxury"/>
    <x v="1"/>
    <x v="0"/>
    <s v="May"/>
    <x v="3"/>
  </r>
  <r>
    <s v="May032219558RT22"/>
    <n v="19558"/>
    <x v="13"/>
    <x v="2"/>
    <d v="2022-05-04T00:00:00"/>
    <n v="1"/>
    <x v="1"/>
    <s v="1955844684RT2"/>
    <n v="16"/>
    <n v="39"/>
    <x v="0"/>
    <x v="1"/>
    <x v="3"/>
    <n v="3"/>
    <x v="0"/>
    <n v="1"/>
    <n v="0"/>
    <n v="13500"/>
    <n v="13500"/>
    <s v="Luxury"/>
    <x v="1"/>
    <x v="0"/>
    <s v="May"/>
    <x v="3"/>
  </r>
  <r>
    <s v="May032219558RT23"/>
    <n v="19558"/>
    <x v="3"/>
    <x v="2"/>
    <d v="2022-05-04T00:00:00"/>
    <n v="2"/>
    <x v="1"/>
    <s v="1955844684RT2"/>
    <n v="16"/>
    <n v="39"/>
    <x v="0"/>
    <x v="0"/>
    <x v="3"/>
    <m/>
    <x v="0"/>
    <n v="1"/>
    <n v="0"/>
    <n v="13500"/>
    <n v="13500"/>
    <s v="Luxury"/>
    <x v="1"/>
    <x v="0"/>
    <s v="May"/>
    <x v="1"/>
  </r>
  <r>
    <s v="May032219558RT24"/>
    <n v="19558"/>
    <x v="3"/>
    <x v="2"/>
    <d v="2022-05-04T00:00:00"/>
    <n v="1"/>
    <x v="1"/>
    <s v="1955844684RT2"/>
    <n v="16"/>
    <n v="39"/>
    <x v="0"/>
    <x v="5"/>
    <x v="3"/>
    <m/>
    <x v="0"/>
    <n v="1"/>
    <n v="0"/>
    <n v="13500"/>
    <n v="13500"/>
    <s v="Luxury"/>
    <x v="1"/>
    <x v="0"/>
    <s v="May"/>
    <x v="1"/>
  </r>
  <r>
    <s v="May032219558RT25"/>
    <n v="19558"/>
    <x v="0"/>
    <x v="2"/>
    <d v="2022-05-09T00:00:00"/>
    <n v="2"/>
    <x v="1"/>
    <s v="1955844684RT2"/>
    <n v="16"/>
    <n v="39"/>
    <x v="0"/>
    <x v="4"/>
    <x v="3"/>
    <m/>
    <x v="0"/>
    <n v="1"/>
    <n v="0"/>
    <n v="13500"/>
    <n v="13500"/>
    <s v="Luxury"/>
    <x v="1"/>
    <x v="0"/>
    <s v="May"/>
    <x v="0"/>
  </r>
  <r>
    <s v="May032219558RT26"/>
    <n v="19558"/>
    <x v="0"/>
    <x v="2"/>
    <d v="2022-05-05T00:00:00"/>
    <n v="2"/>
    <x v="1"/>
    <s v="1955844684RT2"/>
    <n v="16"/>
    <n v="39"/>
    <x v="0"/>
    <x v="1"/>
    <x v="3"/>
    <n v="3"/>
    <x v="0"/>
    <n v="1"/>
    <n v="0"/>
    <n v="13500"/>
    <n v="13500"/>
    <s v="Luxury"/>
    <x v="1"/>
    <x v="0"/>
    <s v="May"/>
    <x v="0"/>
  </r>
  <r>
    <s v="May032219558RT27"/>
    <n v="19558"/>
    <x v="2"/>
    <x v="2"/>
    <d v="2022-05-08T00:00:00"/>
    <n v="2"/>
    <x v="1"/>
    <s v="1955844684RT2"/>
    <n v="16"/>
    <n v="39"/>
    <x v="0"/>
    <x v="4"/>
    <x v="3"/>
    <m/>
    <x v="2"/>
    <n v="1"/>
    <n v="0"/>
    <n v="13500"/>
    <n v="13500"/>
    <s v="Luxury"/>
    <x v="1"/>
    <x v="1"/>
    <s v="May"/>
    <x v="0"/>
  </r>
  <r>
    <s v="May032219558RT28"/>
    <n v="19558"/>
    <x v="3"/>
    <x v="2"/>
    <d v="2022-05-05T00:00:00"/>
    <n v="2"/>
    <x v="1"/>
    <s v="1955844684RT2"/>
    <n v="16"/>
    <n v="39"/>
    <x v="0"/>
    <x v="0"/>
    <x v="3"/>
    <n v="2"/>
    <x v="0"/>
    <n v="1"/>
    <n v="0"/>
    <n v="13500"/>
    <n v="13500"/>
    <s v="Luxury"/>
    <x v="1"/>
    <x v="0"/>
    <s v="May"/>
    <x v="1"/>
  </r>
  <r>
    <s v="May032219558RT29"/>
    <n v="19558"/>
    <x v="16"/>
    <x v="2"/>
    <d v="2022-05-05T00:00:00"/>
    <n v="4"/>
    <x v="1"/>
    <s v="1955844684RT2"/>
    <n v="16"/>
    <n v="39"/>
    <x v="0"/>
    <x v="1"/>
    <x v="3"/>
    <m/>
    <x v="1"/>
    <n v="1"/>
    <n v="1"/>
    <n v="16200"/>
    <n v="6480"/>
    <s v="Luxury"/>
    <x v="1"/>
    <x v="0"/>
    <s v="May"/>
    <x v="2"/>
  </r>
  <r>
    <s v="May032219558RT210"/>
    <n v="19558"/>
    <x v="1"/>
    <x v="2"/>
    <d v="2022-05-07T00:00:00"/>
    <n v="2"/>
    <x v="1"/>
    <s v="1955844684RT2"/>
    <n v="16"/>
    <n v="39"/>
    <x v="0"/>
    <x v="2"/>
    <x v="3"/>
    <m/>
    <x v="1"/>
    <n v="1"/>
    <n v="1"/>
    <n v="13500"/>
    <n v="5400"/>
    <s v="Luxury"/>
    <x v="1"/>
    <x v="1"/>
    <s v="May"/>
    <x v="0"/>
  </r>
  <r>
    <s v="May032219558RT211"/>
    <n v="19558"/>
    <x v="5"/>
    <x v="2"/>
    <d v="2022-05-07T00:00:00"/>
    <n v="3"/>
    <x v="1"/>
    <s v="1955844684RT2"/>
    <n v="16"/>
    <n v="39"/>
    <x v="0"/>
    <x v="1"/>
    <x v="3"/>
    <n v="2"/>
    <x v="0"/>
    <n v="1"/>
    <n v="0"/>
    <n v="14850"/>
    <n v="14850"/>
    <s v="Luxury"/>
    <x v="1"/>
    <x v="1"/>
    <s v="May"/>
    <x v="0"/>
  </r>
  <r>
    <s v="May032219558RT212"/>
    <n v="19558"/>
    <x v="5"/>
    <x v="2"/>
    <d v="2022-05-08T00:00:00"/>
    <n v="2"/>
    <x v="1"/>
    <s v="1955844684RT2"/>
    <n v="16"/>
    <n v="39"/>
    <x v="0"/>
    <x v="0"/>
    <x v="3"/>
    <m/>
    <x v="0"/>
    <n v="1"/>
    <n v="0"/>
    <n v="13500"/>
    <n v="13500"/>
    <s v="Luxury"/>
    <x v="1"/>
    <x v="1"/>
    <s v="May"/>
    <x v="0"/>
  </r>
  <r>
    <s v="May032219558RT213"/>
    <n v="19558"/>
    <x v="3"/>
    <x v="2"/>
    <d v="2022-05-04T00:00:00"/>
    <n v="2"/>
    <x v="1"/>
    <s v="1955844684RT2"/>
    <n v="16"/>
    <n v="39"/>
    <x v="0"/>
    <x v="1"/>
    <x v="3"/>
    <n v="2"/>
    <x v="0"/>
    <n v="1"/>
    <n v="0"/>
    <n v="13500"/>
    <n v="13500"/>
    <s v="Luxury"/>
    <x v="1"/>
    <x v="0"/>
    <s v="May"/>
    <x v="1"/>
  </r>
  <r>
    <s v="May032219558RT214"/>
    <n v="19558"/>
    <x v="2"/>
    <x v="2"/>
    <d v="2022-05-06T00:00:00"/>
    <n v="2"/>
    <x v="1"/>
    <s v="1955844684RT2"/>
    <n v="16"/>
    <n v="39"/>
    <x v="0"/>
    <x v="5"/>
    <x v="3"/>
    <m/>
    <x v="2"/>
    <n v="1"/>
    <n v="0"/>
    <n v="13500"/>
    <n v="13500"/>
    <s v="Luxury"/>
    <x v="1"/>
    <x v="0"/>
    <s v="May"/>
    <x v="0"/>
  </r>
  <r>
    <s v="May032219558RT215"/>
    <n v="19558"/>
    <x v="3"/>
    <x v="2"/>
    <d v="2022-05-04T00:00:00"/>
    <n v="4"/>
    <x v="1"/>
    <s v="1955844684RT2"/>
    <n v="16"/>
    <n v="39"/>
    <x v="0"/>
    <x v="4"/>
    <x v="3"/>
    <m/>
    <x v="1"/>
    <n v="1"/>
    <n v="1"/>
    <n v="16200"/>
    <n v="6480"/>
    <s v="Luxury"/>
    <x v="1"/>
    <x v="0"/>
    <s v="May"/>
    <x v="1"/>
  </r>
  <r>
    <s v="May032219558RT216"/>
    <n v="19558"/>
    <x v="1"/>
    <x v="2"/>
    <d v="2022-05-06T00:00:00"/>
    <n v="4"/>
    <x v="1"/>
    <s v="1955844684RT2"/>
    <n v="16"/>
    <n v="39"/>
    <x v="0"/>
    <x v="3"/>
    <x v="3"/>
    <n v="2"/>
    <x v="0"/>
    <n v="1"/>
    <n v="0"/>
    <n v="16200"/>
    <n v="16200"/>
    <s v="Luxury"/>
    <x v="1"/>
    <x v="0"/>
    <s v="May"/>
    <x v="0"/>
  </r>
  <r>
    <s v="May032219558RT31"/>
    <n v="19558"/>
    <x v="1"/>
    <x v="2"/>
    <d v="2022-05-04T00:00:00"/>
    <n v="4"/>
    <x v="2"/>
    <s v="1955844684RT3"/>
    <n v="9"/>
    <n v="21"/>
    <x v="0"/>
    <x v="1"/>
    <x v="3"/>
    <m/>
    <x v="0"/>
    <n v="1"/>
    <n v="0"/>
    <n v="21600"/>
    <n v="21600"/>
    <s v="Luxury"/>
    <x v="2"/>
    <x v="0"/>
    <s v="May"/>
    <x v="0"/>
  </r>
  <r>
    <s v="May032219558RT32"/>
    <n v="19558"/>
    <x v="5"/>
    <x v="2"/>
    <d v="2022-05-04T00:00:00"/>
    <n v="2"/>
    <x v="2"/>
    <s v="1955844684RT3"/>
    <n v="9"/>
    <n v="21"/>
    <x v="0"/>
    <x v="1"/>
    <x v="3"/>
    <n v="3"/>
    <x v="0"/>
    <n v="1"/>
    <n v="0"/>
    <n v="18000"/>
    <n v="18000"/>
    <s v="Luxury"/>
    <x v="2"/>
    <x v="0"/>
    <s v="May"/>
    <x v="0"/>
  </r>
  <r>
    <s v="May032219558RT33"/>
    <n v="19558"/>
    <x v="2"/>
    <x v="2"/>
    <d v="2022-05-04T00:00:00"/>
    <n v="2"/>
    <x v="2"/>
    <s v="1955844684RT3"/>
    <n v="9"/>
    <n v="21"/>
    <x v="0"/>
    <x v="1"/>
    <x v="3"/>
    <n v="5"/>
    <x v="0"/>
    <n v="1"/>
    <n v="0"/>
    <n v="18000"/>
    <n v="18000"/>
    <s v="Luxury"/>
    <x v="2"/>
    <x v="0"/>
    <s v="May"/>
    <x v="0"/>
  </r>
  <r>
    <s v="May032219558RT34"/>
    <n v="19558"/>
    <x v="14"/>
    <x v="2"/>
    <d v="2022-05-04T00:00:00"/>
    <n v="1"/>
    <x v="2"/>
    <s v="1955844684RT3"/>
    <n v="9"/>
    <n v="21"/>
    <x v="0"/>
    <x v="1"/>
    <x v="3"/>
    <m/>
    <x v="1"/>
    <n v="1"/>
    <n v="1"/>
    <n v="18000"/>
    <n v="7200"/>
    <s v="Luxury"/>
    <x v="2"/>
    <x v="0"/>
    <s v="May"/>
    <x v="1"/>
  </r>
  <r>
    <s v="May032219558RT35"/>
    <n v="19558"/>
    <x v="3"/>
    <x v="2"/>
    <d v="2022-05-06T00:00:00"/>
    <n v="2"/>
    <x v="2"/>
    <s v="1955844684RT3"/>
    <n v="9"/>
    <n v="21"/>
    <x v="0"/>
    <x v="6"/>
    <x v="3"/>
    <m/>
    <x v="1"/>
    <n v="1"/>
    <n v="1"/>
    <n v="18000"/>
    <n v="7200"/>
    <s v="Luxury"/>
    <x v="2"/>
    <x v="0"/>
    <s v="May"/>
    <x v="1"/>
  </r>
  <r>
    <s v="May032219558RT36"/>
    <n v="19558"/>
    <x v="1"/>
    <x v="2"/>
    <d v="2022-05-09T00:00:00"/>
    <n v="2"/>
    <x v="2"/>
    <s v="1955844684RT3"/>
    <n v="9"/>
    <n v="21"/>
    <x v="0"/>
    <x v="1"/>
    <x v="3"/>
    <m/>
    <x v="0"/>
    <n v="1"/>
    <n v="0"/>
    <n v="18000"/>
    <n v="18000"/>
    <s v="Luxury"/>
    <x v="2"/>
    <x v="0"/>
    <s v="May"/>
    <x v="0"/>
  </r>
  <r>
    <s v="May032219558RT37"/>
    <n v="19558"/>
    <x v="2"/>
    <x v="2"/>
    <d v="2022-05-09T00:00:00"/>
    <n v="6"/>
    <x v="2"/>
    <s v="1955844684RT3"/>
    <n v="9"/>
    <n v="21"/>
    <x v="0"/>
    <x v="0"/>
    <x v="3"/>
    <m/>
    <x v="1"/>
    <n v="1"/>
    <n v="1"/>
    <n v="25200"/>
    <n v="10080"/>
    <s v="Luxury"/>
    <x v="2"/>
    <x v="0"/>
    <s v="May"/>
    <x v="0"/>
  </r>
  <r>
    <s v="May032219558RT38"/>
    <n v="19558"/>
    <x v="13"/>
    <x v="2"/>
    <d v="2022-05-08T00:00:00"/>
    <n v="2"/>
    <x v="2"/>
    <s v="1955844684RT3"/>
    <n v="9"/>
    <n v="21"/>
    <x v="0"/>
    <x v="0"/>
    <x v="3"/>
    <m/>
    <x v="1"/>
    <n v="1"/>
    <n v="1"/>
    <n v="18000"/>
    <n v="7200"/>
    <s v="Luxury"/>
    <x v="2"/>
    <x v="1"/>
    <s v="May"/>
    <x v="3"/>
  </r>
  <r>
    <s v="May032219558RT39"/>
    <n v="19558"/>
    <x v="11"/>
    <x v="2"/>
    <d v="2022-05-04T00:00:00"/>
    <n v="2"/>
    <x v="2"/>
    <s v="1955844684RT3"/>
    <n v="9"/>
    <n v="21"/>
    <x v="0"/>
    <x v="1"/>
    <x v="3"/>
    <m/>
    <x v="0"/>
    <n v="1"/>
    <n v="0"/>
    <n v="18000"/>
    <n v="18000"/>
    <s v="Luxury"/>
    <x v="2"/>
    <x v="0"/>
    <s v="May"/>
    <x v="1"/>
  </r>
  <r>
    <s v="May032219558RT41"/>
    <n v="19558"/>
    <x v="3"/>
    <x v="2"/>
    <d v="2022-05-04T00:00:00"/>
    <n v="4"/>
    <x v="3"/>
    <s v="1955844684RT4"/>
    <n v="3"/>
    <n v="7"/>
    <x v="0"/>
    <x v="1"/>
    <x v="3"/>
    <m/>
    <x v="0"/>
    <n v="1"/>
    <n v="0"/>
    <n v="34200"/>
    <n v="34200"/>
    <s v="Luxury"/>
    <x v="3"/>
    <x v="0"/>
    <s v="May"/>
    <x v="1"/>
  </r>
  <r>
    <s v="May032219558RT42"/>
    <n v="19558"/>
    <x v="5"/>
    <x v="2"/>
    <d v="2022-05-05T00:00:00"/>
    <n v="3"/>
    <x v="3"/>
    <s v="1955844684RT4"/>
    <n v="3"/>
    <n v="7"/>
    <x v="0"/>
    <x v="4"/>
    <x v="3"/>
    <m/>
    <x v="2"/>
    <n v="1"/>
    <n v="0"/>
    <n v="31350"/>
    <n v="31350"/>
    <s v="Luxury"/>
    <x v="3"/>
    <x v="0"/>
    <s v="May"/>
    <x v="0"/>
  </r>
  <r>
    <s v="May032219558RT43"/>
    <n v="19558"/>
    <x v="16"/>
    <x v="2"/>
    <d v="2022-05-09T00:00:00"/>
    <n v="2"/>
    <x v="3"/>
    <s v="1955844684RT4"/>
    <n v="3"/>
    <n v="7"/>
    <x v="0"/>
    <x v="0"/>
    <x v="3"/>
    <m/>
    <x v="1"/>
    <n v="1"/>
    <n v="1"/>
    <n v="28500"/>
    <n v="11400"/>
    <s v="Luxury"/>
    <x v="3"/>
    <x v="0"/>
    <s v="May"/>
    <x v="2"/>
  </r>
  <r>
    <s v="May032219559RT11"/>
    <n v="19559"/>
    <x v="5"/>
    <x v="2"/>
    <d v="2022-05-05T00:00:00"/>
    <n v="3"/>
    <x v="0"/>
    <s v="1955944684RT1"/>
    <n v="12"/>
    <n v="24"/>
    <x v="0"/>
    <x v="4"/>
    <x v="3"/>
    <n v="3"/>
    <x v="0"/>
    <n v="1"/>
    <n v="0"/>
    <n v="10725"/>
    <n v="10725"/>
    <s v="Luxury"/>
    <x v="0"/>
    <x v="0"/>
    <s v="May"/>
    <x v="0"/>
  </r>
  <r>
    <s v="May032219559RT12"/>
    <n v="19559"/>
    <x v="13"/>
    <x v="2"/>
    <d v="2022-05-09T00:00:00"/>
    <n v="2"/>
    <x v="0"/>
    <s v="1955944684RT1"/>
    <n v="12"/>
    <n v="24"/>
    <x v="0"/>
    <x v="4"/>
    <x v="3"/>
    <m/>
    <x v="2"/>
    <n v="1"/>
    <n v="0"/>
    <n v="9750"/>
    <n v="9750"/>
    <s v="Luxury"/>
    <x v="0"/>
    <x v="0"/>
    <s v="May"/>
    <x v="3"/>
  </r>
  <r>
    <s v="May032219559RT13"/>
    <n v="19559"/>
    <x v="2"/>
    <x v="2"/>
    <d v="2022-05-06T00:00:00"/>
    <n v="2"/>
    <x v="0"/>
    <s v="1955944684RT1"/>
    <n v="12"/>
    <n v="24"/>
    <x v="0"/>
    <x v="1"/>
    <x v="3"/>
    <n v="4"/>
    <x v="0"/>
    <n v="1"/>
    <n v="0"/>
    <n v="9750"/>
    <n v="9750"/>
    <s v="Luxury"/>
    <x v="0"/>
    <x v="0"/>
    <s v="May"/>
    <x v="0"/>
  </r>
  <r>
    <s v="May032219559RT14"/>
    <n v="19559"/>
    <x v="3"/>
    <x v="2"/>
    <d v="2022-05-04T00:00:00"/>
    <n v="3"/>
    <x v="0"/>
    <s v="1955944684RT1"/>
    <n v="12"/>
    <n v="24"/>
    <x v="0"/>
    <x v="4"/>
    <x v="3"/>
    <m/>
    <x v="0"/>
    <n v="1"/>
    <n v="0"/>
    <n v="10725"/>
    <n v="10725"/>
    <s v="Luxury"/>
    <x v="0"/>
    <x v="0"/>
    <s v="May"/>
    <x v="1"/>
  </r>
  <r>
    <s v="May032219559RT15"/>
    <n v="19559"/>
    <x v="3"/>
    <x v="2"/>
    <d v="2022-05-08T00:00:00"/>
    <n v="1"/>
    <x v="0"/>
    <s v="1955944684RT1"/>
    <n v="12"/>
    <n v="24"/>
    <x v="0"/>
    <x v="4"/>
    <x v="3"/>
    <m/>
    <x v="0"/>
    <n v="1"/>
    <n v="0"/>
    <n v="9750"/>
    <n v="9750"/>
    <s v="Luxury"/>
    <x v="0"/>
    <x v="1"/>
    <s v="May"/>
    <x v="1"/>
  </r>
  <r>
    <s v="May032219559RT16"/>
    <n v="19559"/>
    <x v="1"/>
    <x v="2"/>
    <d v="2022-05-05T00:00:00"/>
    <n v="1"/>
    <x v="0"/>
    <s v="1955944684RT1"/>
    <n v="12"/>
    <n v="24"/>
    <x v="0"/>
    <x v="6"/>
    <x v="3"/>
    <m/>
    <x v="0"/>
    <n v="1"/>
    <n v="0"/>
    <n v="9750"/>
    <n v="9750"/>
    <s v="Luxury"/>
    <x v="0"/>
    <x v="0"/>
    <s v="May"/>
    <x v="0"/>
  </r>
  <r>
    <s v="May032219559RT17"/>
    <n v="19559"/>
    <x v="14"/>
    <x v="2"/>
    <d v="2022-05-09T00:00:00"/>
    <n v="4"/>
    <x v="0"/>
    <s v="1955944684RT1"/>
    <n v="12"/>
    <n v="24"/>
    <x v="0"/>
    <x v="1"/>
    <x v="3"/>
    <m/>
    <x v="2"/>
    <n v="1"/>
    <n v="0"/>
    <n v="11700"/>
    <n v="11700"/>
    <s v="Luxury"/>
    <x v="0"/>
    <x v="0"/>
    <s v="May"/>
    <x v="1"/>
  </r>
  <r>
    <s v="May032219559RT18"/>
    <n v="19559"/>
    <x v="5"/>
    <x v="2"/>
    <d v="2022-05-04T00:00:00"/>
    <n v="2"/>
    <x v="0"/>
    <s v="1955944684RT1"/>
    <n v="12"/>
    <n v="24"/>
    <x v="0"/>
    <x v="4"/>
    <x v="3"/>
    <m/>
    <x v="0"/>
    <n v="1"/>
    <n v="0"/>
    <n v="9750"/>
    <n v="9750"/>
    <s v="Luxury"/>
    <x v="0"/>
    <x v="0"/>
    <s v="May"/>
    <x v="0"/>
  </r>
  <r>
    <s v="May032219559RT19"/>
    <n v="19559"/>
    <x v="3"/>
    <x v="2"/>
    <d v="2022-05-04T00:00:00"/>
    <n v="2"/>
    <x v="0"/>
    <s v="1955944684RT1"/>
    <n v="12"/>
    <n v="24"/>
    <x v="0"/>
    <x v="3"/>
    <x v="3"/>
    <n v="3"/>
    <x v="0"/>
    <n v="1"/>
    <n v="0"/>
    <n v="9750"/>
    <n v="9750"/>
    <s v="Luxury"/>
    <x v="0"/>
    <x v="0"/>
    <s v="May"/>
    <x v="1"/>
  </r>
  <r>
    <s v="May032219559RT110"/>
    <n v="19559"/>
    <x v="5"/>
    <x v="2"/>
    <d v="2022-05-04T00:00:00"/>
    <n v="2"/>
    <x v="0"/>
    <s v="1955944684RT1"/>
    <n v="12"/>
    <n v="24"/>
    <x v="0"/>
    <x v="2"/>
    <x v="3"/>
    <m/>
    <x v="1"/>
    <n v="1"/>
    <n v="1"/>
    <n v="9750"/>
    <n v="3900"/>
    <s v="Luxury"/>
    <x v="0"/>
    <x v="0"/>
    <s v="May"/>
    <x v="0"/>
  </r>
  <r>
    <s v="May032219559RT111"/>
    <n v="19559"/>
    <x v="3"/>
    <x v="2"/>
    <d v="2022-05-09T00:00:00"/>
    <n v="2"/>
    <x v="0"/>
    <s v="1955944684RT1"/>
    <n v="12"/>
    <n v="24"/>
    <x v="0"/>
    <x v="1"/>
    <x v="3"/>
    <m/>
    <x v="0"/>
    <n v="1"/>
    <n v="0"/>
    <n v="9750"/>
    <n v="9750"/>
    <s v="Luxury"/>
    <x v="0"/>
    <x v="0"/>
    <s v="May"/>
    <x v="1"/>
  </r>
  <r>
    <s v="May032219559RT112"/>
    <n v="19559"/>
    <x v="1"/>
    <x v="2"/>
    <d v="2022-05-07T00:00:00"/>
    <n v="4"/>
    <x v="0"/>
    <s v="1955944684RT1"/>
    <n v="12"/>
    <n v="24"/>
    <x v="0"/>
    <x v="0"/>
    <x v="3"/>
    <m/>
    <x v="0"/>
    <n v="1"/>
    <n v="0"/>
    <n v="11700"/>
    <n v="11700"/>
    <s v="Luxury"/>
    <x v="0"/>
    <x v="1"/>
    <s v="May"/>
    <x v="0"/>
  </r>
  <r>
    <s v="May032219559RT21"/>
    <n v="19559"/>
    <x v="1"/>
    <x v="2"/>
    <d v="2022-05-04T00:00:00"/>
    <n v="2"/>
    <x v="1"/>
    <s v="1955944684RT2"/>
    <n v="22"/>
    <n v="41"/>
    <x v="0"/>
    <x v="1"/>
    <x v="3"/>
    <m/>
    <x v="1"/>
    <n v="1"/>
    <n v="1"/>
    <n v="13500"/>
    <n v="5400"/>
    <s v="Luxury"/>
    <x v="1"/>
    <x v="0"/>
    <s v="May"/>
    <x v="0"/>
  </r>
  <r>
    <s v="May032219559RT22"/>
    <n v="19559"/>
    <x v="0"/>
    <x v="2"/>
    <d v="2022-05-04T00:00:00"/>
    <n v="2"/>
    <x v="1"/>
    <s v="1955944684RT2"/>
    <n v="22"/>
    <n v="41"/>
    <x v="0"/>
    <x v="1"/>
    <x v="3"/>
    <m/>
    <x v="1"/>
    <n v="1"/>
    <n v="1"/>
    <n v="13500"/>
    <n v="5400"/>
    <s v="Luxury"/>
    <x v="1"/>
    <x v="0"/>
    <s v="May"/>
    <x v="0"/>
  </r>
  <r>
    <s v="May032219559RT23"/>
    <n v="19559"/>
    <x v="2"/>
    <x v="2"/>
    <d v="2022-05-09T00:00:00"/>
    <n v="4"/>
    <x v="1"/>
    <s v="1955944684RT2"/>
    <n v="22"/>
    <n v="41"/>
    <x v="0"/>
    <x v="1"/>
    <x v="3"/>
    <m/>
    <x v="2"/>
    <n v="1"/>
    <n v="0"/>
    <n v="16200"/>
    <n v="16200"/>
    <s v="Luxury"/>
    <x v="1"/>
    <x v="0"/>
    <s v="May"/>
    <x v="0"/>
  </r>
  <r>
    <s v="May032219559RT24"/>
    <n v="19559"/>
    <x v="0"/>
    <x v="2"/>
    <d v="2022-05-04T00:00:00"/>
    <n v="3"/>
    <x v="1"/>
    <s v="1955944684RT2"/>
    <n v="22"/>
    <n v="41"/>
    <x v="0"/>
    <x v="0"/>
    <x v="3"/>
    <m/>
    <x v="0"/>
    <n v="1"/>
    <n v="0"/>
    <n v="14850"/>
    <n v="14850"/>
    <s v="Luxury"/>
    <x v="1"/>
    <x v="0"/>
    <s v="May"/>
    <x v="0"/>
  </r>
  <r>
    <s v="May032219559RT25"/>
    <n v="19559"/>
    <x v="0"/>
    <x v="2"/>
    <d v="2022-05-09T00:00:00"/>
    <n v="4"/>
    <x v="1"/>
    <s v="1955944684RT2"/>
    <n v="22"/>
    <n v="41"/>
    <x v="0"/>
    <x v="1"/>
    <x v="3"/>
    <n v="1"/>
    <x v="0"/>
    <n v="1"/>
    <n v="0"/>
    <n v="16200"/>
    <n v="16200"/>
    <s v="Luxury"/>
    <x v="1"/>
    <x v="0"/>
    <s v="May"/>
    <x v="0"/>
  </r>
  <r>
    <s v="May032219559RT26"/>
    <n v="19559"/>
    <x v="3"/>
    <x v="2"/>
    <d v="2022-05-05T00:00:00"/>
    <n v="2"/>
    <x v="1"/>
    <s v="1955944684RT2"/>
    <n v="22"/>
    <n v="41"/>
    <x v="0"/>
    <x v="3"/>
    <x v="3"/>
    <n v="3"/>
    <x v="0"/>
    <n v="1"/>
    <n v="0"/>
    <n v="13500"/>
    <n v="13500"/>
    <s v="Luxury"/>
    <x v="1"/>
    <x v="0"/>
    <s v="May"/>
    <x v="1"/>
  </r>
  <r>
    <s v="May032219559RT27"/>
    <n v="19559"/>
    <x v="3"/>
    <x v="2"/>
    <d v="2022-05-08T00:00:00"/>
    <n v="1"/>
    <x v="1"/>
    <s v="1955944684RT2"/>
    <n v="22"/>
    <n v="41"/>
    <x v="0"/>
    <x v="4"/>
    <x v="3"/>
    <m/>
    <x v="0"/>
    <n v="1"/>
    <n v="0"/>
    <n v="13500"/>
    <n v="13500"/>
    <s v="Luxury"/>
    <x v="1"/>
    <x v="1"/>
    <s v="May"/>
    <x v="1"/>
  </r>
  <r>
    <s v="May032219559RT28"/>
    <n v="19559"/>
    <x v="5"/>
    <x v="2"/>
    <d v="2022-05-05T00:00:00"/>
    <n v="2"/>
    <x v="1"/>
    <s v="1955944684RT2"/>
    <n v="22"/>
    <n v="41"/>
    <x v="0"/>
    <x v="3"/>
    <x v="3"/>
    <m/>
    <x v="1"/>
    <n v="1"/>
    <n v="1"/>
    <n v="13500"/>
    <n v="5400"/>
    <s v="Luxury"/>
    <x v="1"/>
    <x v="0"/>
    <s v="May"/>
    <x v="0"/>
  </r>
  <r>
    <s v="May032219559RT29"/>
    <n v="19559"/>
    <x v="3"/>
    <x v="2"/>
    <d v="2022-05-05T00:00:00"/>
    <n v="3"/>
    <x v="1"/>
    <s v="1955944684RT2"/>
    <n v="22"/>
    <n v="41"/>
    <x v="0"/>
    <x v="1"/>
    <x v="3"/>
    <n v="3"/>
    <x v="0"/>
    <n v="1"/>
    <n v="0"/>
    <n v="14850"/>
    <n v="14850"/>
    <s v="Luxury"/>
    <x v="1"/>
    <x v="0"/>
    <s v="May"/>
    <x v="1"/>
  </r>
  <r>
    <s v="May032219559RT210"/>
    <n v="19559"/>
    <x v="5"/>
    <x v="2"/>
    <d v="2022-05-04T00:00:00"/>
    <n v="2"/>
    <x v="1"/>
    <s v="1955944684RT2"/>
    <n v="22"/>
    <n v="41"/>
    <x v="0"/>
    <x v="1"/>
    <x v="3"/>
    <m/>
    <x v="0"/>
    <n v="1"/>
    <n v="0"/>
    <n v="13500"/>
    <n v="13500"/>
    <s v="Luxury"/>
    <x v="1"/>
    <x v="0"/>
    <s v="May"/>
    <x v="0"/>
  </r>
  <r>
    <s v="May032219559RT211"/>
    <n v="19559"/>
    <x v="16"/>
    <x v="2"/>
    <d v="2022-05-05T00:00:00"/>
    <n v="4"/>
    <x v="1"/>
    <s v="1955944684RT2"/>
    <n v="22"/>
    <n v="41"/>
    <x v="0"/>
    <x v="5"/>
    <x v="3"/>
    <n v="3"/>
    <x v="0"/>
    <n v="1"/>
    <n v="0"/>
    <n v="16200"/>
    <n v="16200"/>
    <s v="Luxury"/>
    <x v="1"/>
    <x v="0"/>
    <s v="May"/>
    <x v="2"/>
  </r>
  <r>
    <s v="May032219559RT212"/>
    <n v="19559"/>
    <x v="3"/>
    <x v="2"/>
    <d v="2022-05-04T00:00:00"/>
    <n v="2"/>
    <x v="1"/>
    <s v="1955944684RT2"/>
    <n v="22"/>
    <n v="41"/>
    <x v="0"/>
    <x v="1"/>
    <x v="3"/>
    <n v="3"/>
    <x v="0"/>
    <n v="1"/>
    <n v="0"/>
    <n v="13500"/>
    <n v="13500"/>
    <s v="Luxury"/>
    <x v="1"/>
    <x v="0"/>
    <s v="May"/>
    <x v="1"/>
  </r>
  <r>
    <s v="May032219559RT213"/>
    <n v="19559"/>
    <x v="5"/>
    <x v="2"/>
    <d v="2022-05-09T00:00:00"/>
    <n v="3"/>
    <x v="1"/>
    <s v="1955944684RT2"/>
    <n v="22"/>
    <n v="41"/>
    <x v="0"/>
    <x v="0"/>
    <x v="3"/>
    <m/>
    <x v="1"/>
    <n v="1"/>
    <n v="1"/>
    <n v="14850"/>
    <n v="5940"/>
    <s v="Luxury"/>
    <x v="1"/>
    <x v="0"/>
    <s v="May"/>
    <x v="0"/>
  </r>
  <r>
    <s v="May032219559RT214"/>
    <n v="19559"/>
    <x v="3"/>
    <x v="2"/>
    <d v="2022-05-06T00:00:00"/>
    <n v="2"/>
    <x v="1"/>
    <s v="1955944684RT2"/>
    <n v="22"/>
    <n v="41"/>
    <x v="0"/>
    <x v="1"/>
    <x v="3"/>
    <n v="3"/>
    <x v="0"/>
    <n v="1"/>
    <n v="0"/>
    <n v="13500"/>
    <n v="13500"/>
    <s v="Luxury"/>
    <x v="1"/>
    <x v="0"/>
    <s v="May"/>
    <x v="1"/>
  </r>
  <r>
    <s v="May032219559RT215"/>
    <n v="19559"/>
    <x v="2"/>
    <x v="2"/>
    <d v="2022-05-08T00:00:00"/>
    <n v="2"/>
    <x v="1"/>
    <s v="1955944684RT2"/>
    <n v="22"/>
    <n v="41"/>
    <x v="0"/>
    <x v="1"/>
    <x v="3"/>
    <m/>
    <x v="1"/>
    <n v="1"/>
    <n v="1"/>
    <n v="13500"/>
    <n v="5400"/>
    <s v="Luxury"/>
    <x v="1"/>
    <x v="1"/>
    <s v="May"/>
    <x v="0"/>
  </r>
  <r>
    <s v="May032219559RT216"/>
    <n v="19559"/>
    <x v="2"/>
    <x v="2"/>
    <d v="2022-05-04T00:00:00"/>
    <n v="2"/>
    <x v="1"/>
    <s v="1955944684RT2"/>
    <n v="22"/>
    <n v="41"/>
    <x v="0"/>
    <x v="4"/>
    <x v="3"/>
    <m/>
    <x v="1"/>
    <n v="1"/>
    <n v="1"/>
    <n v="13500"/>
    <n v="5400"/>
    <s v="Luxury"/>
    <x v="1"/>
    <x v="0"/>
    <s v="May"/>
    <x v="0"/>
  </r>
  <r>
    <s v="May032219559RT217"/>
    <n v="19559"/>
    <x v="0"/>
    <x v="2"/>
    <d v="2022-05-09T00:00:00"/>
    <n v="2"/>
    <x v="1"/>
    <s v="1955944684RT2"/>
    <n v="22"/>
    <n v="41"/>
    <x v="0"/>
    <x v="4"/>
    <x v="3"/>
    <m/>
    <x v="0"/>
    <n v="1"/>
    <n v="0"/>
    <n v="13500"/>
    <n v="13500"/>
    <s v="Luxury"/>
    <x v="1"/>
    <x v="0"/>
    <s v="May"/>
    <x v="0"/>
  </r>
  <r>
    <s v="May032219559RT218"/>
    <n v="19559"/>
    <x v="1"/>
    <x v="2"/>
    <d v="2022-05-09T00:00:00"/>
    <n v="2"/>
    <x v="1"/>
    <s v="1955944684RT2"/>
    <n v="22"/>
    <n v="41"/>
    <x v="0"/>
    <x v="1"/>
    <x v="3"/>
    <m/>
    <x v="1"/>
    <n v="1"/>
    <n v="1"/>
    <n v="13500"/>
    <n v="5400"/>
    <s v="Luxury"/>
    <x v="1"/>
    <x v="0"/>
    <s v="May"/>
    <x v="0"/>
  </r>
  <r>
    <s v="May032219559RT219"/>
    <n v="19559"/>
    <x v="5"/>
    <x v="2"/>
    <d v="2022-05-05T00:00:00"/>
    <n v="2"/>
    <x v="1"/>
    <s v="1955944684RT2"/>
    <n v="22"/>
    <n v="41"/>
    <x v="0"/>
    <x v="1"/>
    <x v="3"/>
    <m/>
    <x v="1"/>
    <n v="1"/>
    <n v="1"/>
    <n v="13500"/>
    <n v="5400"/>
    <s v="Luxury"/>
    <x v="1"/>
    <x v="0"/>
    <s v="May"/>
    <x v="0"/>
  </r>
  <r>
    <s v="May032219559RT220"/>
    <n v="19559"/>
    <x v="14"/>
    <x v="2"/>
    <d v="2022-05-04T00:00:00"/>
    <n v="1"/>
    <x v="1"/>
    <s v="1955944684RT2"/>
    <n v="22"/>
    <n v="41"/>
    <x v="0"/>
    <x v="1"/>
    <x v="3"/>
    <m/>
    <x v="1"/>
    <n v="1"/>
    <n v="1"/>
    <n v="13500"/>
    <n v="5400"/>
    <s v="Luxury"/>
    <x v="1"/>
    <x v="0"/>
    <s v="May"/>
    <x v="1"/>
  </r>
  <r>
    <s v="May032219559RT221"/>
    <n v="19559"/>
    <x v="5"/>
    <x v="2"/>
    <d v="2022-05-05T00:00:00"/>
    <n v="1"/>
    <x v="1"/>
    <s v="1955944684RT2"/>
    <n v="22"/>
    <n v="41"/>
    <x v="0"/>
    <x v="6"/>
    <x v="3"/>
    <m/>
    <x v="0"/>
    <n v="1"/>
    <n v="0"/>
    <n v="13500"/>
    <n v="13500"/>
    <s v="Luxury"/>
    <x v="1"/>
    <x v="0"/>
    <s v="May"/>
    <x v="0"/>
  </r>
  <r>
    <s v="May032219559RT222"/>
    <n v="19559"/>
    <x v="0"/>
    <x v="2"/>
    <d v="2022-05-06T00:00:00"/>
    <n v="4"/>
    <x v="1"/>
    <s v="1955944684RT2"/>
    <n v="22"/>
    <n v="41"/>
    <x v="0"/>
    <x v="0"/>
    <x v="3"/>
    <m/>
    <x v="1"/>
    <n v="1"/>
    <n v="1"/>
    <n v="16200"/>
    <n v="6480"/>
    <s v="Luxury"/>
    <x v="1"/>
    <x v="0"/>
    <s v="May"/>
    <x v="0"/>
  </r>
  <r>
    <s v="May032219559RT31"/>
    <n v="19559"/>
    <x v="4"/>
    <x v="2"/>
    <d v="2022-05-04T00:00:00"/>
    <n v="1"/>
    <x v="2"/>
    <s v="1955944684RT3"/>
    <n v="14"/>
    <n v="27"/>
    <x v="0"/>
    <x v="6"/>
    <x v="3"/>
    <n v="3"/>
    <x v="0"/>
    <n v="1"/>
    <n v="0"/>
    <n v="18000"/>
    <n v="18000"/>
    <s v="Luxury"/>
    <x v="2"/>
    <x v="0"/>
    <s v="May"/>
    <x v="0"/>
  </r>
  <r>
    <s v="May032219559RT32"/>
    <n v="19559"/>
    <x v="0"/>
    <x v="2"/>
    <d v="2022-05-08T00:00:00"/>
    <n v="1"/>
    <x v="2"/>
    <s v="1955944684RT3"/>
    <n v="14"/>
    <n v="27"/>
    <x v="0"/>
    <x v="6"/>
    <x v="3"/>
    <m/>
    <x v="0"/>
    <n v="1"/>
    <n v="0"/>
    <n v="18000"/>
    <n v="18000"/>
    <s v="Luxury"/>
    <x v="2"/>
    <x v="1"/>
    <s v="May"/>
    <x v="0"/>
  </r>
  <r>
    <s v="May032219559RT33"/>
    <n v="19559"/>
    <x v="5"/>
    <x v="2"/>
    <d v="2022-05-08T00:00:00"/>
    <n v="2"/>
    <x v="2"/>
    <s v="1955944684RT3"/>
    <n v="14"/>
    <n v="27"/>
    <x v="0"/>
    <x v="1"/>
    <x v="3"/>
    <m/>
    <x v="1"/>
    <n v="1"/>
    <n v="1"/>
    <n v="18000"/>
    <n v="7200"/>
    <s v="Luxury"/>
    <x v="2"/>
    <x v="1"/>
    <s v="May"/>
    <x v="0"/>
  </r>
  <r>
    <s v="May032219559RT34"/>
    <n v="19559"/>
    <x v="3"/>
    <x v="2"/>
    <d v="2022-05-04T00:00:00"/>
    <n v="6"/>
    <x v="2"/>
    <s v="1955944684RT3"/>
    <n v="14"/>
    <n v="27"/>
    <x v="0"/>
    <x v="4"/>
    <x v="3"/>
    <m/>
    <x v="0"/>
    <n v="1"/>
    <n v="0"/>
    <n v="25200"/>
    <n v="25200"/>
    <s v="Luxury"/>
    <x v="2"/>
    <x v="0"/>
    <s v="May"/>
    <x v="1"/>
  </r>
  <r>
    <s v="May032219559RT35"/>
    <n v="19559"/>
    <x v="3"/>
    <x v="2"/>
    <d v="2022-05-04T00:00:00"/>
    <n v="2"/>
    <x v="2"/>
    <s v="1955944684RT3"/>
    <n v="14"/>
    <n v="27"/>
    <x v="0"/>
    <x v="0"/>
    <x v="3"/>
    <n v="4"/>
    <x v="0"/>
    <n v="1"/>
    <n v="0"/>
    <n v="18000"/>
    <n v="18000"/>
    <s v="Luxury"/>
    <x v="2"/>
    <x v="0"/>
    <s v="May"/>
    <x v="1"/>
  </r>
  <r>
    <s v="May032219559RT36"/>
    <n v="19559"/>
    <x v="2"/>
    <x v="2"/>
    <d v="2022-05-07T00:00:00"/>
    <n v="2"/>
    <x v="2"/>
    <s v="1955944684RT3"/>
    <n v="14"/>
    <n v="27"/>
    <x v="0"/>
    <x v="6"/>
    <x v="3"/>
    <n v="3"/>
    <x v="0"/>
    <n v="1"/>
    <n v="0"/>
    <n v="18000"/>
    <n v="18000"/>
    <s v="Luxury"/>
    <x v="2"/>
    <x v="1"/>
    <s v="May"/>
    <x v="0"/>
  </r>
  <r>
    <s v="May032219559RT37"/>
    <n v="19559"/>
    <x v="2"/>
    <x v="2"/>
    <d v="2022-05-04T00:00:00"/>
    <n v="6"/>
    <x v="2"/>
    <s v="1955944684RT3"/>
    <n v="14"/>
    <n v="27"/>
    <x v="0"/>
    <x v="0"/>
    <x v="3"/>
    <m/>
    <x v="1"/>
    <n v="1"/>
    <n v="1"/>
    <n v="25200"/>
    <n v="10080"/>
    <s v="Luxury"/>
    <x v="2"/>
    <x v="0"/>
    <s v="May"/>
    <x v="0"/>
  </r>
  <r>
    <s v="May032219559RT38"/>
    <n v="19559"/>
    <x v="5"/>
    <x v="2"/>
    <d v="2022-05-09T00:00:00"/>
    <n v="2"/>
    <x v="2"/>
    <s v="1955944684RT3"/>
    <n v="14"/>
    <n v="27"/>
    <x v="0"/>
    <x v="4"/>
    <x v="3"/>
    <n v="2"/>
    <x v="0"/>
    <n v="1"/>
    <n v="0"/>
    <n v="18000"/>
    <n v="18000"/>
    <s v="Luxury"/>
    <x v="2"/>
    <x v="0"/>
    <s v="May"/>
    <x v="0"/>
  </r>
  <r>
    <s v="May032219559RT39"/>
    <n v="19559"/>
    <x v="3"/>
    <x v="2"/>
    <d v="2022-05-04T00:00:00"/>
    <n v="2"/>
    <x v="2"/>
    <s v="1955944684RT3"/>
    <n v="14"/>
    <n v="27"/>
    <x v="0"/>
    <x v="4"/>
    <x v="3"/>
    <n v="3"/>
    <x v="0"/>
    <n v="1"/>
    <n v="0"/>
    <n v="18000"/>
    <n v="18000"/>
    <s v="Luxury"/>
    <x v="2"/>
    <x v="0"/>
    <s v="May"/>
    <x v="1"/>
  </r>
  <r>
    <s v="May032219559RT310"/>
    <n v="19559"/>
    <x v="0"/>
    <x v="2"/>
    <d v="2022-05-09T00:00:00"/>
    <n v="3"/>
    <x v="2"/>
    <s v="1955944684RT3"/>
    <n v="14"/>
    <n v="27"/>
    <x v="0"/>
    <x v="1"/>
    <x v="3"/>
    <m/>
    <x v="0"/>
    <n v="1"/>
    <n v="0"/>
    <n v="19800"/>
    <n v="19800"/>
    <s v="Luxury"/>
    <x v="2"/>
    <x v="0"/>
    <s v="May"/>
    <x v="0"/>
  </r>
  <r>
    <s v="May032219559RT311"/>
    <n v="19559"/>
    <x v="15"/>
    <x v="2"/>
    <d v="2022-05-06T00:00:00"/>
    <n v="2"/>
    <x v="2"/>
    <s v="1955944684RT3"/>
    <n v="14"/>
    <n v="27"/>
    <x v="0"/>
    <x v="1"/>
    <x v="3"/>
    <n v="4"/>
    <x v="0"/>
    <n v="1"/>
    <n v="0"/>
    <n v="18000"/>
    <n v="18000"/>
    <s v="Luxury"/>
    <x v="2"/>
    <x v="0"/>
    <s v="May"/>
    <x v="3"/>
  </r>
  <r>
    <s v="May032219559RT312"/>
    <n v="19559"/>
    <x v="5"/>
    <x v="2"/>
    <d v="2022-05-09T00:00:00"/>
    <n v="2"/>
    <x v="2"/>
    <s v="1955944684RT3"/>
    <n v="14"/>
    <n v="27"/>
    <x v="0"/>
    <x v="5"/>
    <x v="3"/>
    <m/>
    <x v="0"/>
    <n v="1"/>
    <n v="0"/>
    <n v="18000"/>
    <n v="18000"/>
    <s v="Luxury"/>
    <x v="2"/>
    <x v="0"/>
    <s v="May"/>
    <x v="0"/>
  </r>
  <r>
    <s v="May032219559RT313"/>
    <n v="19559"/>
    <x v="15"/>
    <x v="2"/>
    <d v="2022-05-08T00:00:00"/>
    <n v="2"/>
    <x v="2"/>
    <s v="1955944684RT3"/>
    <n v="14"/>
    <n v="27"/>
    <x v="0"/>
    <x v="1"/>
    <x v="3"/>
    <n v="3"/>
    <x v="0"/>
    <n v="1"/>
    <n v="0"/>
    <n v="18000"/>
    <n v="18000"/>
    <s v="Luxury"/>
    <x v="2"/>
    <x v="1"/>
    <s v="May"/>
    <x v="3"/>
  </r>
  <r>
    <s v="May032219559RT314"/>
    <n v="19559"/>
    <x v="1"/>
    <x v="2"/>
    <d v="2022-05-04T00:00:00"/>
    <n v="1"/>
    <x v="2"/>
    <s v="1955944684RT3"/>
    <n v="14"/>
    <n v="27"/>
    <x v="0"/>
    <x v="1"/>
    <x v="3"/>
    <m/>
    <x v="0"/>
    <n v="1"/>
    <n v="0"/>
    <n v="18000"/>
    <n v="18000"/>
    <s v="Luxury"/>
    <x v="2"/>
    <x v="0"/>
    <s v="May"/>
    <x v="0"/>
  </r>
  <r>
    <s v="May032219559RT41"/>
    <n v="19559"/>
    <x v="3"/>
    <x v="2"/>
    <d v="2022-05-04T00:00:00"/>
    <n v="3"/>
    <x v="3"/>
    <s v="1955944684RT4"/>
    <n v="1"/>
    <n v="3"/>
    <x v="0"/>
    <x v="1"/>
    <x v="3"/>
    <m/>
    <x v="0"/>
    <n v="1"/>
    <n v="0"/>
    <n v="31350"/>
    <n v="31350"/>
    <s v="Luxury"/>
    <x v="3"/>
    <x v="0"/>
    <s v="May"/>
    <x v="1"/>
  </r>
  <r>
    <s v="May032219560RT11"/>
    <n v="19560"/>
    <x v="14"/>
    <x v="2"/>
    <d v="2022-05-04T00:00:00"/>
    <n v="1"/>
    <x v="0"/>
    <s v="1956044684RT1"/>
    <n v="14"/>
    <n v="26"/>
    <x v="0"/>
    <x v="1"/>
    <x v="3"/>
    <n v="2"/>
    <x v="0"/>
    <n v="1"/>
    <n v="0"/>
    <n v="9750"/>
    <n v="9750"/>
    <s v="Business"/>
    <x v="0"/>
    <x v="0"/>
    <s v="May"/>
    <x v="1"/>
  </r>
  <r>
    <s v="May032219560RT12"/>
    <n v="19560"/>
    <x v="3"/>
    <x v="2"/>
    <d v="2022-05-08T00:00:00"/>
    <n v="2"/>
    <x v="0"/>
    <s v="1956044684RT1"/>
    <n v="14"/>
    <n v="26"/>
    <x v="0"/>
    <x v="1"/>
    <x v="3"/>
    <n v="5"/>
    <x v="0"/>
    <n v="1"/>
    <n v="0"/>
    <n v="9750"/>
    <n v="9750"/>
    <s v="Business"/>
    <x v="0"/>
    <x v="1"/>
    <s v="May"/>
    <x v="1"/>
  </r>
  <r>
    <s v="May032219560RT13"/>
    <n v="19560"/>
    <x v="11"/>
    <x v="2"/>
    <d v="2022-05-04T00:00:00"/>
    <n v="2"/>
    <x v="0"/>
    <s v="1956044684RT1"/>
    <n v="14"/>
    <n v="26"/>
    <x v="0"/>
    <x v="4"/>
    <x v="3"/>
    <n v="5"/>
    <x v="0"/>
    <n v="1"/>
    <n v="0"/>
    <n v="9750"/>
    <n v="9750"/>
    <s v="Business"/>
    <x v="0"/>
    <x v="0"/>
    <s v="May"/>
    <x v="1"/>
  </r>
  <r>
    <s v="May032219560RT14"/>
    <n v="19560"/>
    <x v="3"/>
    <x v="2"/>
    <d v="2022-05-06T00:00:00"/>
    <n v="1"/>
    <x v="0"/>
    <s v="1956044684RT1"/>
    <n v="14"/>
    <n v="26"/>
    <x v="0"/>
    <x v="4"/>
    <x v="3"/>
    <n v="4"/>
    <x v="0"/>
    <n v="1"/>
    <n v="0"/>
    <n v="9750"/>
    <n v="9750"/>
    <s v="Business"/>
    <x v="0"/>
    <x v="0"/>
    <s v="May"/>
    <x v="1"/>
  </r>
  <r>
    <s v="May032219560RT15"/>
    <n v="19560"/>
    <x v="14"/>
    <x v="2"/>
    <d v="2022-05-05T00:00:00"/>
    <n v="1"/>
    <x v="0"/>
    <s v="1956044684RT1"/>
    <n v="14"/>
    <n v="26"/>
    <x v="0"/>
    <x v="0"/>
    <x v="3"/>
    <m/>
    <x v="1"/>
    <n v="1"/>
    <n v="1"/>
    <n v="9750"/>
    <n v="3900"/>
    <s v="Business"/>
    <x v="0"/>
    <x v="0"/>
    <s v="May"/>
    <x v="1"/>
  </r>
  <r>
    <s v="May032219560RT16"/>
    <n v="19560"/>
    <x v="5"/>
    <x v="2"/>
    <d v="2022-05-05T00:00:00"/>
    <n v="1"/>
    <x v="0"/>
    <s v="1956044684RT1"/>
    <n v="14"/>
    <n v="26"/>
    <x v="0"/>
    <x v="6"/>
    <x v="3"/>
    <m/>
    <x v="0"/>
    <n v="1"/>
    <n v="0"/>
    <n v="9750"/>
    <n v="9750"/>
    <s v="Business"/>
    <x v="0"/>
    <x v="0"/>
    <s v="May"/>
    <x v="0"/>
  </r>
  <r>
    <s v="May032219560RT17"/>
    <n v="19560"/>
    <x v="13"/>
    <x v="2"/>
    <d v="2022-05-05T00:00:00"/>
    <n v="2"/>
    <x v="0"/>
    <s v="1956044684RT1"/>
    <n v="14"/>
    <n v="26"/>
    <x v="0"/>
    <x v="3"/>
    <x v="3"/>
    <m/>
    <x v="1"/>
    <n v="1"/>
    <n v="1"/>
    <n v="9750"/>
    <n v="3900"/>
    <s v="Business"/>
    <x v="0"/>
    <x v="0"/>
    <s v="May"/>
    <x v="3"/>
  </r>
  <r>
    <s v="May032219560RT18"/>
    <n v="19560"/>
    <x v="3"/>
    <x v="2"/>
    <d v="2022-05-04T00:00:00"/>
    <n v="1"/>
    <x v="0"/>
    <s v="1956044684RT1"/>
    <n v="14"/>
    <n v="26"/>
    <x v="0"/>
    <x v="1"/>
    <x v="3"/>
    <n v="5"/>
    <x v="0"/>
    <n v="1"/>
    <n v="0"/>
    <n v="9750"/>
    <n v="9750"/>
    <s v="Business"/>
    <x v="0"/>
    <x v="0"/>
    <s v="May"/>
    <x v="1"/>
  </r>
  <r>
    <s v="May032219560RT19"/>
    <n v="19560"/>
    <x v="11"/>
    <x v="2"/>
    <d v="2022-05-04T00:00:00"/>
    <n v="2"/>
    <x v="0"/>
    <s v="1956044684RT1"/>
    <n v="14"/>
    <n v="26"/>
    <x v="0"/>
    <x v="4"/>
    <x v="3"/>
    <n v="3"/>
    <x v="0"/>
    <n v="1"/>
    <n v="0"/>
    <n v="9750"/>
    <n v="9750"/>
    <s v="Business"/>
    <x v="0"/>
    <x v="0"/>
    <s v="May"/>
    <x v="1"/>
  </r>
  <r>
    <s v="May032219560RT110"/>
    <n v="19560"/>
    <x v="11"/>
    <x v="2"/>
    <d v="2022-05-04T00:00:00"/>
    <n v="2"/>
    <x v="0"/>
    <s v="1956044684RT1"/>
    <n v="14"/>
    <n v="26"/>
    <x v="0"/>
    <x v="6"/>
    <x v="3"/>
    <m/>
    <x v="1"/>
    <n v="1"/>
    <n v="1"/>
    <n v="9750"/>
    <n v="3900"/>
    <s v="Business"/>
    <x v="0"/>
    <x v="0"/>
    <s v="May"/>
    <x v="1"/>
  </r>
  <r>
    <s v="May032219560RT111"/>
    <n v="19560"/>
    <x v="11"/>
    <x v="2"/>
    <d v="2022-05-04T00:00:00"/>
    <n v="1"/>
    <x v="0"/>
    <s v="1956044684RT1"/>
    <n v="14"/>
    <n v="26"/>
    <x v="0"/>
    <x v="1"/>
    <x v="3"/>
    <m/>
    <x v="1"/>
    <n v="1"/>
    <n v="1"/>
    <n v="9750"/>
    <n v="3900"/>
    <s v="Business"/>
    <x v="0"/>
    <x v="0"/>
    <s v="May"/>
    <x v="1"/>
  </r>
  <r>
    <s v="May032219560RT112"/>
    <n v="19560"/>
    <x v="14"/>
    <x v="2"/>
    <d v="2022-05-04T00:00:00"/>
    <n v="4"/>
    <x v="0"/>
    <s v="1956044684RT1"/>
    <n v="14"/>
    <n v="26"/>
    <x v="0"/>
    <x v="5"/>
    <x v="3"/>
    <m/>
    <x v="0"/>
    <n v="1"/>
    <n v="0"/>
    <n v="11700"/>
    <n v="11700"/>
    <s v="Business"/>
    <x v="0"/>
    <x v="0"/>
    <s v="May"/>
    <x v="1"/>
  </r>
  <r>
    <s v="May032219560RT113"/>
    <n v="19560"/>
    <x v="14"/>
    <x v="2"/>
    <d v="2022-05-06T00:00:00"/>
    <n v="4"/>
    <x v="0"/>
    <s v="1956044684RT1"/>
    <n v="14"/>
    <n v="26"/>
    <x v="0"/>
    <x v="5"/>
    <x v="3"/>
    <n v="5"/>
    <x v="0"/>
    <n v="1"/>
    <n v="0"/>
    <n v="11700"/>
    <n v="11700"/>
    <s v="Business"/>
    <x v="0"/>
    <x v="0"/>
    <s v="May"/>
    <x v="1"/>
  </r>
  <r>
    <s v="May032219560RT114"/>
    <n v="19560"/>
    <x v="14"/>
    <x v="2"/>
    <d v="2022-05-04T00:00:00"/>
    <n v="4"/>
    <x v="0"/>
    <s v="1956044684RT1"/>
    <n v="14"/>
    <n v="26"/>
    <x v="0"/>
    <x v="2"/>
    <x v="3"/>
    <m/>
    <x v="0"/>
    <n v="1"/>
    <n v="0"/>
    <n v="11700"/>
    <n v="11700"/>
    <s v="Business"/>
    <x v="0"/>
    <x v="0"/>
    <s v="May"/>
    <x v="1"/>
  </r>
  <r>
    <s v="May032219560RT21"/>
    <n v="19560"/>
    <x v="3"/>
    <x v="2"/>
    <d v="2022-05-04T00:00:00"/>
    <n v="2"/>
    <x v="1"/>
    <s v="1956044684RT2"/>
    <n v="25"/>
    <n v="38"/>
    <x v="0"/>
    <x v="0"/>
    <x v="3"/>
    <n v="5"/>
    <x v="0"/>
    <n v="1"/>
    <n v="0"/>
    <n v="13500"/>
    <n v="13500"/>
    <s v="Business"/>
    <x v="1"/>
    <x v="0"/>
    <s v="May"/>
    <x v="1"/>
  </r>
  <r>
    <s v="May032219560RT22"/>
    <n v="19560"/>
    <x v="14"/>
    <x v="2"/>
    <d v="2022-05-04T00:00:00"/>
    <n v="1"/>
    <x v="1"/>
    <s v="1956044684RT2"/>
    <n v="25"/>
    <n v="38"/>
    <x v="0"/>
    <x v="1"/>
    <x v="3"/>
    <m/>
    <x v="0"/>
    <n v="1"/>
    <n v="0"/>
    <n v="13500"/>
    <n v="13500"/>
    <s v="Business"/>
    <x v="1"/>
    <x v="0"/>
    <s v="May"/>
    <x v="1"/>
  </r>
  <r>
    <s v="May032219560RT23"/>
    <n v="19560"/>
    <x v="1"/>
    <x v="2"/>
    <d v="2022-05-04T00:00:00"/>
    <n v="4"/>
    <x v="1"/>
    <s v="1956044684RT2"/>
    <n v="25"/>
    <n v="38"/>
    <x v="0"/>
    <x v="0"/>
    <x v="3"/>
    <m/>
    <x v="1"/>
    <n v="1"/>
    <n v="1"/>
    <n v="16200"/>
    <n v="6480"/>
    <s v="Business"/>
    <x v="1"/>
    <x v="0"/>
    <s v="May"/>
    <x v="0"/>
  </r>
  <r>
    <s v="May032219560RT24"/>
    <n v="19560"/>
    <x v="14"/>
    <x v="2"/>
    <d v="2022-05-06T00:00:00"/>
    <n v="2"/>
    <x v="1"/>
    <s v="1956044684RT2"/>
    <n v="25"/>
    <n v="38"/>
    <x v="0"/>
    <x v="1"/>
    <x v="3"/>
    <n v="5"/>
    <x v="0"/>
    <n v="1"/>
    <n v="0"/>
    <n v="13500"/>
    <n v="13500"/>
    <s v="Business"/>
    <x v="1"/>
    <x v="0"/>
    <s v="May"/>
    <x v="1"/>
  </r>
  <r>
    <s v="May032219560RT25"/>
    <n v="19560"/>
    <x v="14"/>
    <x v="2"/>
    <d v="2022-05-06T00:00:00"/>
    <n v="2"/>
    <x v="1"/>
    <s v="1956044684RT2"/>
    <n v="25"/>
    <n v="38"/>
    <x v="0"/>
    <x v="0"/>
    <x v="3"/>
    <n v="5"/>
    <x v="0"/>
    <n v="1"/>
    <n v="0"/>
    <n v="13500"/>
    <n v="13500"/>
    <s v="Business"/>
    <x v="1"/>
    <x v="0"/>
    <s v="May"/>
    <x v="1"/>
  </r>
  <r>
    <s v="May032219560RT26"/>
    <n v="19560"/>
    <x v="11"/>
    <x v="2"/>
    <d v="2022-05-04T00:00:00"/>
    <n v="1"/>
    <x v="1"/>
    <s v="1956044684RT2"/>
    <n v="25"/>
    <n v="38"/>
    <x v="0"/>
    <x v="1"/>
    <x v="3"/>
    <n v="5"/>
    <x v="0"/>
    <n v="1"/>
    <n v="0"/>
    <n v="13500"/>
    <n v="13500"/>
    <s v="Business"/>
    <x v="1"/>
    <x v="0"/>
    <s v="May"/>
    <x v="1"/>
  </r>
  <r>
    <s v="May032219560RT27"/>
    <n v="19560"/>
    <x v="3"/>
    <x v="2"/>
    <d v="2022-05-06T00:00:00"/>
    <n v="4"/>
    <x v="1"/>
    <s v="1956044684RT2"/>
    <n v="25"/>
    <n v="38"/>
    <x v="0"/>
    <x v="1"/>
    <x v="3"/>
    <m/>
    <x v="1"/>
    <n v="1"/>
    <n v="1"/>
    <n v="16200"/>
    <n v="6480"/>
    <s v="Business"/>
    <x v="1"/>
    <x v="0"/>
    <s v="May"/>
    <x v="1"/>
  </r>
  <r>
    <s v="May032219560RT28"/>
    <n v="19560"/>
    <x v="3"/>
    <x v="2"/>
    <d v="2022-05-05T00:00:00"/>
    <n v="1"/>
    <x v="1"/>
    <s v="1956044684RT2"/>
    <n v="25"/>
    <n v="38"/>
    <x v="0"/>
    <x v="4"/>
    <x v="3"/>
    <n v="5"/>
    <x v="0"/>
    <n v="1"/>
    <n v="0"/>
    <n v="13500"/>
    <n v="13500"/>
    <s v="Business"/>
    <x v="1"/>
    <x v="0"/>
    <s v="May"/>
    <x v="1"/>
  </r>
  <r>
    <s v="May032219560RT29"/>
    <n v="19560"/>
    <x v="14"/>
    <x v="2"/>
    <d v="2022-05-06T00:00:00"/>
    <n v="3"/>
    <x v="1"/>
    <s v="1956044684RT2"/>
    <n v="25"/>
    <n v="38"/>
    <x v="0"/>
    <x v="5"/>
    <x v="3"/>
    <n v="1"/>
    <x v="0"/>
    <n v="1"/>
    <n v="0"/>
    <n v="14850"/>
    <n v="14850"/>
    <s v="Business"/>
    <x v="1"/>
    <x v="0"/>
    <s v="May"/>
    <x v="1"/>
  </r>
  <r>
    <s v="May032219560RT210"/>
    <n v="19560"/>
    <x v="14"/>
    <x v="2"/>
    <d v="2022-05-05T00:00:00"/>
    <n v="1"/>
    <x v="1"/>
    <s v="1956044684RT2"/>
    <n v="25"/>
    <n v="38"/>
    <x v="0"/>
    <x v="4"/>
    <x v="3"/>
    <n v="3"/>
    <x v="0"/>
    <n v="1"/>
    <n v="0"/>
    <n v="13500"/>
    <n v="13500"/>
    <s v="Business"/>
    <x v="1"/>
    <x v="0"/>
    <s v="May"/>
    <x v="1"/>
  </r>
  <r>
    <s v="May032219560RT211"/>
    <n v="19560"/>
    <x v="14"/>
    <x v="2"/>
    <d v="2022-05-07T00:00:00"/>
    <n v="1"/>
    <x v="1"/>
    <s v="1956044684RT2"/>
    <n v="25"/>
    <n v="38"/>
    <x v="0"/>
    <x v="4"/>
    <x v="3"/>
    <n v="5"/>
    <x v="0"/>
    <n v="1"/>
    <n v="0"/>
    <n v="13500"/>
    <n v="13500"/>
    <s v="Business"/>
    <x v="1"/>
    <x v="1"/>
    <s v="May"/>
    <x v="1"/>
  </r>
  <r>
    <s v="May032219560RT212"/>
    <n v="19560"/>
    <x v="5"/>
    <x v="2"/>
    <d v="2022-05-04T00:00:00"/>
    <n v="1"/>
    <x v="1"/>
    <s v="1956044684RT2"/>
    <n v="25"/>
    <n v="38"/>
    <x v="0"/>
    <x v="1"/>
    <x v="3"/>
    <n v="4"/>
    <x v="0"/>
    <n v="1"/>
    <n v="0"/>
    <n v="13500"/>
    <n v="13500"/>
    <s v="Business"/>
    <x v="1"/>
    <x v="0"/>
    <s v="May"/>
    <x v="0"/>
  </r>
  <r>
    <s v="May032219560RT213"/>
    <n v="19560"/>
    <x v="3"/>
    <x v="2"/>
    <d v="2022-05-05T00:00:00"/>
    <n v="1"/>
    <x v="1"/>
    <s v="1956044684RT2"/>
    <n v="25"/>
    <n v="38"/>
    <x v="0"/>
    <x v="4"/>
    <x v="3"/>
    <m/>
    <x v="0"/>
    <n v="1"/>
    <n v="0"/>
    <n v="13500"/>
    <n v="13500"/>
    <s v="Business"/>
    <x v="1"/>
    <x v="0"/>
    <s v="May"/>
    <x v="1"/>
  </r>
  <r>
    <s v="May032219560RT214"/>
    <n v="19560"/>
    <x v="14"/>
    <x v="2"/>
    <d v="2022-05-04T00:00:00"/>
    <n v="1"/>
    <x v="1"/>
    <s v="1956044684RT2"/>
    <n v="25"/>
    <n v="38"/>
    <x v="0"/>
    <x v="4"/>
    <x v="3"/>
    <m/>
    <x v="1"/>
    <n v="1"/>
    <n v="1"/>
    <n v="13500"/>
    <n v="5400"/>
    <s v="Business"/>
    <x v="1"/>
    <x v="0"/>
    <s v="May"/>
    <x v="1"/>
  </r>
  <r>
    <s v="May032219560RT215"/>
    <n v="19560"/>
    <x v="5"/>
    <x v="2"/>
    <d v="2022-05-05T00:00:00"/>
    <n v="1"/>
    <x v="1"/>
    <s v="1956044684RT2"/>
    <n v="25"/>
    <n v="38"/>
    <x v="0"/>
    <x v="4"/>
    <x v="3"/>
    <n v="4"/>
    <x v="0"/>
    <n v="1"/>
    <n v="0"/>
    <n v="13500"/>
    <n v="13500"/>
    <s v="Business"/>
    <x v="1"/>
    <x v="0"/>
    <s v="May"/>
    <x v="0"/>
  </r>
  <r>
    <s v="May032219560RT216"/>
    <n v="19560"/>
    <x v="3"/>
    <x v="2"/>
    <d v="2022-05-04T00:00:00"/>
    <n v="1"/>
    <x v="1"/>
    <s v="1956044684RT2"/>
    <n v="25"/>
    <n v="38"/>
    <x v="0"/>
    <x v="1"/>
    <x v="3"/>
    <m/>
    <x v="1"/>
    <n v="1"/>
    <n v="1"/>
    <n v="13500"/>
    <n v="5400"/>
    <s v="Business"/>
    <x v="1"/>
    <x v="0"/>
    <s v="May"/>
    <x v="1"/>
  </r>
  <r>
    <s v="May032219560RT217"/>
    <n v="19560"/>
    <x v="11"/>
    <x v="2"/>
    <d v="2022-05-04T00:00:00"/>
    <n v="1"/>
    <x v="1"/>
    <s v="1956044684RT2"/>
    <n v="25"/>
    <n v="38"/>
    <x v="0"/>
    <x v="1"/>
    <x v="3"/>
    <m/>
    <x v="0"/>
    <n v="1"/>
    <n v="0"/>
    <n v="13500"/>
    <n v="13500"/>
    <s v="Business"/>
    <x v="1"/>
    <x v="0"/>
    <s v="May"/>
    <x v="1"/>
  </r>
  <r>
    <s v="May032219560RT218"/>
    <n v="19560"/>
    <x v="11"/>
    <x v="2"/>
    <d v="2022-05-04T00:00:00"/>
    <n v="1"/>
    <x v="1"/>
    <s v="1956044684RT2"/>
    <n v="25"/>
    <n v="38"/>
    <x v="0"/>
    <x v="6"/>
    <x v="3"/>
    <m/>
    <x v="1"/>
    <n v="1"/>
    <n v="1"/>
    <n v="13500"/>
    <n v="5400"/>
    <s v="Business"/>
    <x v="1"/>
    <x v="0"/>
    <s v="May"/>
    <x v="1"/>
  </r>
  <r>
    <s v="May032219560RT219"/>
    <n v="19560"/>
    <x v="14"/>
    <x v="2"/>
    <d v="2022-05-04T00:00:00"/>
    <n v="1"/>
    <x v="1"/>
    <s v="1956044684RT2"/>
    <n v="25"/>
    <n v="38"/>
    <x v="0"/>
    <x v="3"/>
    <x v="3"/>
    <m/>
    <x v="0"/>
    <n v="1"/>
    <n v="0"/>
    <n v="13500"/>
    <n v="13500"/>
    <s v="Business"/>
    <x v="1"/>
    <x v="0"/>
    <s v="May"/>
    <x v="1"/>
  </r>
  <r>
    <s v="May032219560RT220"/>
    <n v="19560"/>
    <x v="2"/>
    <x v="2"/>
    <d v="2022-05-04T00:00:00"/>
    <n v="1"/>
    <x v="1"/>
    <s v="1956044684RT2"/>
    <n v="25"/>
    <n v="38"/>
    <x v="0"/>
    <x v="1"/>
    <x v="3"/>
    <n v="5"/>
    <x v="0"/>
    <n v="1"/>
    <n v="0"/>
    <n v="13500"/>
    <n v="13500"/>
    <s v="Business"/>
    <x v="1"/>
    <x v="0"/>
    <s v="May"/>
    <x v="0"/>
  </r>
  <r>
    <s v="May032219560RT221"/>
    <n v="19560"/>
    <x v="14"/>
    <x v="2"/>
    <d v="2022-05-09T00:00:00"/>
    <n v="1"/>
    <x v="1"/>
    <s v="1956044684RT2"/>
    <n v="25"/>
    <n v="38"/>
    <x v="0"/>
    <x v="6"/>
    <x v="3"/>
    <n v="5"/>
    <x v="0"/>
    <n v="1"/>
    <n v="0"/>
    <n v="13500"/>
    <n v="13500"/>
    <s v="Business"/>
    <x v="1"/>
    <x v="0"/>
    <s v="May"/>
    <x v="1"/>
  </r>
  <r>
    <s v="May032219560RT222"/>
    <n v="19560"/>
    <x v="11"/>
    <x v="2"/>
    <d v="2022-05-05T00:00:00"/>
    <n v="2"/>
    <x v="1"/>
    <s v="1956044684RT2"/>
    <n v="25"/>
    <n v="38"/>
    <x v="0"/>
    <x v="5"/>
    <x v="3"/>
    <n v="4"/>
    <x v="0"/>
    <n v="1"/>
    <n v="0"/>
    <n v="13500"/>
    <n v="13500"/>
    <s v="Business"/>
    <x v="1"/>
    <x v="0"/>
    <s v="May"/>
    <x v="1"/>
  </r>
  <r>
    <s v="May032219560RT223"/>
    <n v="19560"/>
    <x v="11"/>
    <x v="2"/>
    <d v="2022-05-04T00:00:00"/>
    <n v="1"/>
    <x v="1"/>
    <s v="1956044684RT2"/>
    <n v="25"/>
    <n v="38"/>
    <x v="0"/>
    <x v="2"/>
    <x v="3"/>
    <m/>
    <x v="1"/>
    <n v="1"/>
    <n v="1"/>
    <n v="13500"/>
    <n v="5400"/>
    <s v="Business"/>
    <x v="1"/>
    <x v="0"/>
    <s v="May"/>
    <x v="1"/>
  </r>
  <r>
    <s v="May032219560RT224"/>
    <n v="19560"/>
    <x v="1"/>
    <x v="2"/>
    <d v="2022-05-06T00:00:00"/>
    <n v="2"/>
    <x v="1"/>
    <s v="1956044684RT2"/>
    <n v="25"/>
    <n v="38"/>
    <x v="0"/>
    <x v="5"/>
    <x v="3"/>
    <m/>
    <x v="0"/>
    <n v="1"/>
    <n v="0"/>
    <n v="13500"/>
    <n v="13500"/>
    <s v="Business"/>
    <x v="1"/>
    <x v="0"/>
    <s v="May"/>
    <x v="0"/>
  </r>
  <r>
    <s v="May032219560RT225"/>
    <n v="19560"/>
    <x v="1"/>
    <x v="2"/>
    <d v="2022-05-05T00:00:00"/>
    <n v="1"/>
    <x v="1"/>
    <s v="1956044684RT2"/>
    <n v="25"/>
    <n v="38"/>
    <x v="0"/>
    <x v="0"/>
    <x v="3"/>
    <n v="5"/>
    <x v="0"/>
    <n v="1"/>
    <n v="0"/>
    <n v="13500"/>
    <n v="13500"/>
    <s v="Business"/>
    <x v="1"/>
    <x v="0"/>
    <s v="May"/>
    <x v="0"/>
  </r>
  <r>
    <s v="May032219560RT31"/>
    <n v="19560"/>
    <x v="11"/>
    <x v="2"/>
    <d v="2022-05-04T00:00:00"/>
    <n v="1"/>
    <x v="2"/>
    <s v="1956044684RT3"/>
    <n v="12"/>
    <n v="19"/>
    <x v="0"/>
    <x v="4"/>
    <x v="3"/>
    <m/>
    <x v="0"/>
    <n v="1"/>
    <n v="0"/>
    <n v="18000"/>
    <n v="18000"/>
    <s v="Business"/>
    <x v="2"/>
    <x v="0"/>
    <s v="May"/>
    <x v="1"/>
  </r>
  <r>
    <s v="May032219560RT32"/>
    <n v="19560"/>
    <x v="14"/>
    <x v="2"/>
    <d v="2022-05-06T00:00:00"/>
    <n v="1"/>
    <x v="2"/>
    <s v="1956044684RT3"/>
    <n v="12"/>
    <n v="19"/>
    <x v="0"/>
    <x v="0"/>
    <x v="3"/>
    <m/>
    <x v="1"/>
    <n v="1"/>
    <n v="1"/>
    <n v="18000"/>
    <n v="7200"/>
    <s v="Business"/>
    <x v="2"/>
    <x v="0"/>
    <s v="May"/>
    <x v="1"/>
  </r>
  <r>
    <s v="May032219560RT33"/>
    <n v="19560"/>
    <x v="11"/>
    <x v="2"/>
    <d v="2022-05-04T00:00:00"/>
    <n v="3"/>
    <x v="2"/>
    <s v="1956044684RT3"/>
    <n v="12"/>
    <n v="19"/>
    <x v="0"/>
    <x v="1"/>
    <x v="3"/>
    <m/>
    <x v="0"/>
    <n v="1"/>
    <n v="0"/>
    <n v="19800"/>
    <n v="19800"/>
    <s v="Business"/>
    <x v="2"/>
    <x v="0"/>
    <s v="May"/>
    <x v="1"/>
  </r>
  <r>
    <s v="May032219560RT34"/>
    <n v="19560"/>
    <x v="3"/>
    <x v="2"/>
    <d v="2022-05-04T00:00:00"/>
    <n v="1"/>
    <x v="2"/>
    <s v="1956044684RT3"/>
    <n v="12"/>
    <n v="19"/>
    <x v="0"/>
    <x v="1"/>
    <x v="3"/>
    <m/>
    <x v="1"/>
    <n v="1"/>
    <n v="1"/>
    <n v="18000"/>
    <n v="7200"/>
    <s v="Business"/>
    <x v="2"/>
    <x v="0"/>
    <s v="May"/>
    <x v="1"/>
  </r>
  <r>
    <s v="May032219560RT35"/>
    <n v="19560"/>
    <x v="14"/>
    <x v="2"/>
    <d v="2022-05-04T00:00:00"/>
    <n v="1"/>
    <x v="2"/>
    <s v="1956044684RT3"/>
    <n v="12"/>
    <n v="19"/>
    <x v="0"/>
    <x v="0"/>
    <x v="3"/>
    <n v="5"/>
    <x v="0"/>
    <n v="1"/>
    <n v="0"/>
    <n v="18000"/>
    <n v="18000"/>
    <s v="Business"/>
    <x v="2"/>
    <x v="0"/>
    <s v="May"/>
    <x v="1"/>
  </r>
  <r>
    <s v="May032219560RT36"/>
    <n v="19560"/>
    <x v="3"/>
    <x v="2"/>
    <d v="2022-05-05T00:00:00"/>
    <n v="1"/>
    <x v="2"/>
    <s v="1956044684RT3"/>
    <n v="12"/>
    <n v="19"/>
    <x v="0"/>
    <x v="1"/>
    <x v="3"/>
    <n v="5"/>
    <x v="0"/>
    <n v="1"/>
    <n v="0"/>
    <n v="18000"/>
    <n v="18000"/>
    <s v="Business"/>
    <x v="2"/>
    <x v="0"/>
    <s v="May"/>
    <x v="1"/>
  </r>
  <r>
    <s v="May032219560RT37"/>
    <n v="19560"/>
    <x v="3"/>
    <x v="2"/>
    <d v="2022-05-05T00:00:00"/>
    <n v="1"/>
    <x v="2"/>
    <s v="1956044684RT3"/>
    <n v="12"/>
    <n v="19"/>
    <x v="0"/>
    <x v="0"/>
    <x v="3"/>
    <n v="5"/>
    <x v="0"/>
    <n v="1"/>
    <n v="0"/>
    <n v="18000"/>
    <n v="18000"/>
    <s v="Business"/>
    <x v="2"/>
    <x v="0"/>
    <s v="May"/>
    <x v="1"/>
  </r>
  <r>
    <s v="May032219560RT38"/>
    <n v="19560"/>
    <x v="14"/>
    <x v="2"/>
    <d v="2022-05-04T00:00:00"/>
    <n v="2"/>
    <x v="2"/>
    <s v="1956044684RT3"/>
    <n v="12"/>
    <n v="19"/>
    <x v="0"/>
    <x v="1"/>
    <x v="3"/>
    <n v="5"/>
    <x v="0"/>
    <n v="1"/>
    <n v="0"/>
    <n v="18000"/>
    <n v="18000"/>
    <s v="Business"/>
    <x v="2"/>
    <x v="0"/>
    <s v="May"/>
    <x v="1"/>
  </r>
  <r>
    <s v="May032219560RT39"/>
    <n v="19560"/>
    <x v="14"/>
    <x v="2"/>
    <d v="2022-05-04T00:00:00"/>
    <n v="2"/>
    <x v="2"/>
    <s v="1956044684RT3"/>
    <n v="12"/>
    <n v="19"/>
    <x v="0"/>
    <x v="1"/>
    <x v="3"/>
    <m/>
    <x v="0"/>
    <n v="1"/>
    <n v="0"/>
    <n v="18000"/>
    <n v="18000"/>
    <s v="Business"/>
    <x v="2"/>
    <x v="0"/>
    <s v="May"/>
    <x v="1"/>
  </r>
  <r>
    <s v="May032219560RT310"/>
    <n v="19560"/>
    <x v="0"/>
    <x v="2"/>
    <d v="2022-05-08T00:00:00"/>
    <n v="2"/>
    <x v="2"/>
    <s v="1956044684RT3"/>
    <n v="12"/>
    <n v="19"/>
    <x v="0"/>
    <x v="1"/>
    <x v="3"/>
    <m/>
    <x v="0"/>
    <n v="1"/>
    <n v="0"/>
    <n v="18000"/>
    <n v="18000"/>
    <s v="Business"/>
    <x v="2"/>
    <x v="1"/>
    <s v="May"/>
    <x v="0"/>
  </r>
  <r>
    <s v="May032219560RT311"/>
    <n v="19560"/>
    <x v="14"/>
    <x v="2"/>
    <d v="2022-05-04T00:00:00"/>
    <n v="1"/>
    <x v="2"/>
    <s v="1956044684RT3"/>
    <n v="12"/>
    <n v="19"/>
    <x v="0"/>
    <x v="0"/>
    <x v="3"/>
    <n v="4"/>
    <x v="0"/>
    <n v="1"/>
    <n v="0"/>
    <n v="18000"/>
    <n v="18000"/>
    <s v="Business"/>
    <x v="2"/>
    <x v="0"/>
    <s v="May"/>
    <x v="1"/>
  </r>
  <r>
    <s v="May032219560RT312"/>
    <n v="19560"/>
    <x v="1"/>
    <x v="2"/>
    <d v="2022-05-04T00:00:00"/>
    <n v="5"/>
    <x v="2"/>
    <s v="1956044684RT3"/>
    <n v="12"/>
    <n v="19"/>
    <x v="0"/>
    <x v="2"/>
    <x v="3"/>
    <n v="5"/>
    <x v="0"/>
    <n v="1"/>
    <n v="0"/>
    <n v="23400"/>
    <n v="23400"/>
    <s v="Business"/>
    <x v="2"/>
    <x v="0"/>
    <s v="May"/>
    <x v="0"/>
  </r>
  <r>
    <s v="May032219560RT41"/>
    <n v="19560"/>
    <x v="11"/>
    <x v="2"/>
    <d v="2022-05-05T00:00:00"/>
    <n v="1"/>
    <x v="3"/>
    <s v="1956044684RT4"/>
    <n v="10"/>
    <n v="16"/>
    <x v="0"/>
    <x v="2"/>
    <x v="3"/>
    <m/>
    <x v="1"/>
    <n v="1"/>
    <n v="1"/>
    <n v="28500"/>
    <n v="11400"/>
    <s v="Business"/>
    <x v="3"/>
    <x v="0"/>
    <s v="May"/>
    <x v="1"/>
  </r>
  <r>
    <s v="May032219560RT42"/>
    <n v="19560"/>
    <x v="11"/>
    <x v="2"/>
    <d v="2022-05-05T00:00:00"/>
    <n v="1"/>
    <x v="3"/>
    <s v="1956044684RT4"/>
    <n v="10"/>
    <n v="16"/>
    <x v="0"/>
    <x v="4"/>
    <x v="3"/>
    <m/>
    <x v="1"/>
    <n v="1"/>
    <n v="1"/>
    <n v="28500"/>
    <n v="11400"/>
    <s v="Business"/>
    <x v="3"/>
    <x v="0"/>
    <s v="May"/>
    <x v="1"/>
  </r>
  <r>
    <s v="May032219560RT43"/>
    <n v="19560"/>
    <x v="11"/>
    <x v="2"/>
    <d v="2022-05-04T00:00:00"/>
    <n v="3"/>
    <x v="3"/>
    <s v="1956044684RT4"/>
    <n v="10"/>
    <n v="16"/>
    <x v="0"/>
    <x v="4"/>
    <x v="3"/>
    <m/>
    <x v="0"/>
    <n v="1"/>
    <n v="0"/>
    <n v="31350"/>
    <n v="31350"/>
    <s v="Business"/>
    <x v="3"/>
    <x v="0"/>
    <s v="May"/>
    <x v="1"/>
  </r>
  <r>
    <s v="May032219560RT44"/>
    <n v="19560"/>
    <x v="14"/>
    <x v="2"/>
    <d v="2022-05-04T00:00:00"/>
    <n v="1"/>
    <x v="3"/>
    <s v="1956044684RT4"/>
    <n v="10"/>
    <n v="16"/>
    <x v="0"/>
    <x v="1"/>
    <x v="3"/>
    <n v="5"/>
    <x v="0"/>
    <n v="1"/>
    <n v="0"/>
    <n v="28500"/>
    <n v="28500"/>
    <s v="Business"/>
    <x v="3"/>
    <x v="0"/>
    <s v="May"/>
    <x v="1"/>
  </r>
  <r>
    <s v="May032219560RT45"/>
    <n v="19560"/>
    <x v="14"/>
    <x v="2"/>
    <d v="2022-05-04T00:00:00"/>
    <n v="1"/>
    <x v="3"/>
    <s v="1956044684RT4"/>
    <n v="10"/>
    <n v="16"/>
    <x v="0"/>
    <x v="4"/>
    <x v="3"/>
    <m/>
    <x v="0"/>
    <n v="1"/>
    <n v="0"/>
    <n v="28500"/>
    <n v="28500"/>
    <s v="Business"/>
    <x v="3"/>
    <x v="0"/>
    <s v="May"/>
    <x v="1"/>
  </r>
  <r>
    <s v="May032219560RT46"/>
    <n v="19560"/>
    <x v="11"/>
    <x v="2"/>
    <d v="2022-05-07T00:00:00"/>
    <n v="1"/>
    <x v="3"/>
    <s v="1956044684RT4"/>
    <n v="10"/>
    <n v="16"/>
    <x v="0"/>
    <x v="4"/>
    <x v="3"/>
    <m/>
    <x v="1"/>
    <n v="1"/>
    <n v="1"/>
    <n v="28500"/>
    <n v="11400"/>
    <s v="Business"/>
    <x v="3"/>
    <x v="1"/>
    <s v="May"/>
    <x v="1"/>
  </r>
  <r>
    <s v="May032219560RT47"/>
    <n v="19560"/>
    <x v="1"/>
    <x v="2"/>
    <d v="2022-05-04T00:00:00"/>
    <n v="1"/>
    <x v="3"/>
    <s v="1956044684RT4"/>
    <n v="10"/>
    <n v="16"/>
    <x v="0"/>
    <x v="2"/>
    <x v="3"/>
    <n v="4"/>
    <x v="0"/>
    <n v="1"/>
    <n v="0"/>
    <n v="28500"/>
    <n v="28500"/>
    <s v="Business"/>
    <x v="3"/>
    <x v="0"/>
    <s v="May"/>
    <x v="0"/>
  </r>
  <r>
    <s v="May032219560RT48"/>
    <n v="19560"/>
    <x v="0"/>
    <x v="2"/>
    <d v="2022-05-04T00:00:00"/>
    <n v="2"/>
    <x v="3"/>
    <s v="1956044684RT4"/>
    <n v="10"/>
    <n v="16"/>
    <x v="0"/>
    <x v="1"/>
    <x v="3"/>
    <m/>
    <x v="2"/>
    <n v="1"/>
    <n v="0"/>
    <n v="28500"/>
    <n v="28500"/>
    <s v="Business"/>
    <x v="3"/>
    <x v="0"/>
    <s v="May"/>
    <x v="0"/>
  </r>
  <r>
    <s v="May032219560RT49"/>
    <n v="19560"/>
    <x v="14"/>
    <x v="2"/>
    <d v="2022-05-08T00:00:00"/>
    <n v="1"/>
    <x v="3"/>
    <s v="1956044684RT4"/>
    <n v="10"/>
    <n v="16"/>
    <x v="0"/>
    <x v="1"/>
    <x v="3"/>
    <m/>
    <x v="1"/>
    <n v="1"/>
    <n v="1"/>
    <n v="28500"/>
    <n v="11400"/>
    <s v="Business"/>
    <x v="3"/>
    <x v="1"/>
    <s v="May"/>
    <x v="1"/>
  </r>
  <r>
    <s v="May032219560RT410"/>
    <n v="19560"/>
    <x v="3"/>
    <x v="2"/>
    <d v="2022-05-05T00:00:00"/>
    <n v="1"/>
    <x v="3"/>
    <s v="1956044684RT4"/>
    <n v="10"/>
    <n v="16"/>
    <x v="0"/>
    <x v="4"/>
    <x v="3"/>
    <m/>
    <x v="0"/>
    <n v="1"/>
    <n v="0"/>
    <n v="28500"/>
    <n v="28500"/>
    <s v="Business"/>
    <x v="3"/>
    <x v="0"/>
    <s v="May"/>
    <x v="1"/>
  </r>
  <r>
    <s v="May032219561RT11"/>
    <n v="19561"/>
    <x v="0"/>
    <x v="2"/>
    <d v="2022-05-06T00:00:00"/>
    <n v="3"/>
    <x v="0"/>
    <s v="1956144684RT1"/>
    <n v="20"/>
    <n v="36"/>
    <x v="0"/>
    <x v="1"/>
    <x v="3"/>
    <n v="3"/>
    <x v="0"/>
    <n v="1"/>
    <n v="0"/>
    <n v="10725"/>
    <n v="10725"/>
    <s v="Luxury"/>
    <x v="0"/>
    <x v="0"/>
    <s v="May"/>
    <x v="0"/>
  </r>
  <r>
    <s v="May032219561RT12"/>
    <n v="19561"/>
    <x v="14"/>
    <x v="2"/>
    <d v="2022-05-09T00:00:00"/>
    <n v="1"/>
    <x v="0"/>
    <s v="1956144684RT1"/>
    <n v="20"/>
    <n v="36"/>
    <x v="0"/>
    <x v="5"/>
    <x v="3"/>
    <m/>
    <x v="0"/>
    <n v="1"/>
    <n v="0"/>
    <n v="9750"/>
    <n v="9750"/>
    <s v="Luxury"/>
    <x v="0"/>
    <x v="0"/>
    <s v="May"/>
    <x v="1"/>
  </r>
  <r>
    <s v="May032219561RT13"/>
    <n v="19561"/>
    <x v="2"/>
    <x v="2"/>
    <d v="2022-05-09T00:00:00"/>
    <n v="1"/>
    <x v="0"/>
    <s v="1956144684RT1"/>
    <n v="20"/>
    <n v="36"/>
    <x v="0"/>
    <x v="1"/>
    <x v="3"/>
    <m/>
    <x v="2"/>
    <n v="1"/>
    <n v="0"/>
    <n v="9750"/>
    <n v="9750"/>
    <s v="Luxury"/>
    <x v="0"/>
    <x v="0"/>
    <s v="May"/>
    <x v="0"/>
  </r>
  <r>
    <s v="May032219561RT14"/>
    <n v="19561"/>
    <x v="5"/>
    <x v="2"/>
    <d v="2022-05-05T00:00:00"/>
    <n v="2"/>
    <x v="0"/>
    <s v="1956144684RT1"/>
    <n v="20"/>
    <n v="36"/>
    <x v="0"/>
    <x v="2"/>
    <x v="3"/>
    <m/>
    <x v="1"/>
    <n v="1"/>
    <n v="1"/>
    <n v="9750"/>
    <n v="3900"/>
    <s v="Luxury"/>
    <x v="0"/>
    <x v="0"/>
    <s v="May"/>
    <x v="0"/>
  </r>
  <r>
    <s v="May032219561RT15"/>
    <n v="19561"/>
    <x v="1"/>
    <x v="2"/>
    <d v="2022-05-06T00:00:00"/>
    <n v="2"/>
    <x v="0"/>
    <s v="1956144684RT1"/>
    <n v="20"/>
    <n v="36"/>
    <x v="0"/>
    <x v="2"/>
    <x v="3"/>
    <m/>
    <x v="0"/>
    <n v="1"/>
    <n v="0"/>
    <n v="9750"/>
    <n v="9750"/>
    <s v="Luxury"/>
    <x v="0"/>
    <x v="0"/>
    <s v="May"/>
    <x v="0"/>
  </r>
  <r>
    <s v="May032219561RT16"/>
    <n v="19561"/>
    <x v="16"/>
    <x v="2"/>
    <d v="2022-05-04T00:00:00"/>
    <n v="2"/>
    <x v="0"/>
    <s v="1956144684RT1"/>
    <n v="20"/>
    <n v="36"/>
    <x v="0"/>
    <x v="0"/>
    <x v="3"/>
    <m/>
    <x v="1"/>
    <n v="1"/>
    <n v="1"/>
    <n v="9750"/>
    <n v="3900"/>
    <s v="Luxury"/>
    <x v="0"/>
    <x v="0"/>
    <s v="May"/>
    <x v="2"/>
  </r>
  <r>
    <s v="May032219561RT17"/>
    <n v="19561"/>
    <x v="3"/>
    <x v="2"/>
    <d v="2022-05-04T00:00:00"/>
    <n v="2"/>
    <x v="0"/>
    <s v="1956144684RT1"/>
    <n v="20"/>
    <n v="36"/>
    <x v="0"/>
    <x v="1"/>
    <x v="3"/>
    <m/>
    <x v="1"/>
    <n v="1"/>
    <n v="1"/>
    <n v="9750"/>
    <n v="3900"/>
    <s v="Luxury"/>
    <x v="0"/>
    <x v="0"/>
    <s v="May"/>
    <x v="1"/>
  </r>
  <r>
    <s v="May032219561RT18"/>
    <n v="19561"/>
    <x v="0"/>
    <x v="2"/>
    <d v="2022-05-08T00:00:00"/>
    <n v="2"/>
    <x v="0"/>
    <s v="1956144684RT1"/>
    <n v="20"/>
    <n v="36"/>
    <x v="0"/>
    <x v="5"/>
    <x v="3"/>
    <m/>
    <x v="2"/>
    <n v="1"/>
    <n v="0"/>
    <n v="9750"/>
    <n v="9750"/>
    <s v="Luxury"/>
    <x v="0"/>
    <x v="1"/>
    <s v="May"/>
    <x v="0"/>
  </r>
  <r>
    <s v="May032219561RT19"/>
    <n v="19561"/>
    <x v="5"/>
    <x v="2"/>
    <d v="2022-05-04T00:00:00"/>
    <n v="1"/>
    <x v="0"/>
    <s v="1956144684RT1"/>
    <n v="20"/>
    <n v="36"/>
    <x v="0"/>
    <x v="2"/>
    <x v="3"/>
    <n v="4"/>
    <x v="0"/>
    <n v="1"/>
    <n v="0"/>
    <n v="9750"/>
    <n v="9750"/>
    <s v="Luxury"/>
    <x v="0"/>
    <x v="0"/>
    <s v="May"/>
    <x v="0"/>
  </r>
  <r>
    <s v="May032219561RT110"/>
    <n v="19561"/>
    <x v="2"/>
    <x v="2"/>
    <d v="2022-05-06T00:00:00"/>
    <n v="3"/>
    <x v="0"/>
    <s v="1956144684RT1"/>
    <n v="20"/>
    <n v="36"/>
    <x v="0"/>
    <x v="1"/>
    <x v="3"/>
    <n v="3"/>
    <x v="0"/>
    <n v="1"/>
    <n v="0"/>
    <n v="10725"/>
    <n v="10725"/>
    <s v="Luxury"/>
    <x v="0"/>
    <x v="0"/>
    <s v="May"/>
    <x v="0"/>
  </r>
  <r>
    <s v="May032219561RT111"/>
    <n v="19561"/>
    <x v="15"/>
    <x v="2"/>
    <d v="2022-05-09T00:00:00"/>
    <n v="2"/>
    <x v="0"/>
    <s v="1956144684RT1"/>
    <n v="20"/>
    <n v="36"/>
    <x v="0"/>
    <x v="2"/>
    <x v="3"/>
    <n v="2"/>
    <x v="0"/>
    <n v="1"/>
    <n v="0"/>
    <n v="9750"/>
    <n v="9750"/>
    <s v="Luxury"/>
    <x v="0"/>
    <x v="0"/>
    <s v="May"/>
    <x v="3"/>
  </r>
  <r>
    <s v="May032219561RT112"/>
    <n v="19561"/>
    <x v="3"/>
    <x v="2"/>
    <d v="2022-05-04T00:00:00"/>
    <n v="2"/>
    <x v="0"/>
    <s v="1956144684RT1"/>
    <n v="20"/>
    <n v="36"/>
    <x v="0"/>
    <x v="1"/>
    <x v="3"/>
    <m/>
    <x v="1"/>
    <n v="1"/>
    <n v="1"/>
    <n v="9750"/>
    <n v="3900"/>
    <s v="Luxury"/>
    <x v="0"/>
    <x v="0"/>
    <s v="May"/>
    <x v="1"/>
  </r>
  <r>
    <s v="May032219561RT113"/>
    <n v="19561"/>
    <x v="2"/>
    <x v="2"/>
    <d v="2022-05-09T00:00:00"/>
    <n v="2"/>
    <x v="0"/>
    <s v="1956144684RT1"/>
    <n v="20"/>
    <n v="36"/>
    <x v="0"/>
    <x v="1"/>
    <x v="3"/>
    <n v="3"/>
    <x v="0"/>
    <n v="1"/>
    <n v="0"/>
    <n v="9750"/>
    <n v="9750"/>
    <s v="Luxury"/>
    <x v="0"/>
    <x v="0"/>
    <s v="May"/>
    <x v="0"/>
  </r>
  <r>
    <s v="May032219561RT114"/>
    <n v="19561"/>
    <x v="14"/>
    <x v="2"/>
    <d v="2022-05-06T00:00:00"/>
    <n v="2"/>
    <x v="0"/>
    <s v="1956144684RT1"/>
    <n v="20"/>
    <n v="36"/>
    <x v="0"/>
    <x v="2"/>
    <x v="3"/>
    <m/>
    <x v="0"/>
    <n v="1"/>
    <n v="0"/>
    <n v="9750"/>
    <n v="9750"/>
    <s v="Luxury"/>
    <x v="0"/>
    <x v="0"/>
    <s v="May"/>
    <x v="1"/>
  </r>
  <r>
    <s v="May032219561RT115"/>
    <n v="19561"/>
    <x v="0"/>
    <x v="2"/>
    <d v="2022-05-09T00:00:00"/>
    <n v="2"/>
    <x v="0"/>
    <s v="1956144684RT1"/>
    <n v="20"/>
    <n v="36"/>
    <x v="0"/>
    <x v="4"/>
    <x v="3"/>
    <m/>
    <x v="1"/>
    <n v="1"/>
    <n v="1"/>
    <n v="9750"/>
    <n v="3900"/>
    <s v="Luxury"/>
    <x v="0"/>
    <x v="0"/>
    <s v="May"/>
    <x v="0"/>
  </r>
  <r>
    <s v="May032219561RT116"/>
    <n v="19561"/>
    <x v="3"/>
    <x v="2"/>
    <d v="2022-05-09T00:00:00"/>
    <n v="4"/>
    <x v="0"/>
    <s v="1956144684RT1"/>
    <n v="20"/>
    <n v="36"/>
    <x v="0"/>
    <x v="1"/>
    <x v="3"/>
    <m/>
    <x v="1"/>
    <n v="1"/>
    <n v="1"/>
    <n v="11700"/>
    <n v="4680"/>
    <s v="Luxury"/>
    <x v="0"/>
    <x v="0"/>
    <s v="May"/>
    <x v="1"/>
  </r>
  <r>
    <s v="May032219561RT117"/>
    <n v="19561"/>
    <x v="15"/>
    <x v="2"/>
    <d v="2022-05-05T00:00:00"/>
    <n v="2"/>
    <x v="0"/>
    <s v="1956144684RT1"/>
    <n v="20"/>
    <n v="36"/>
    <x v="0"/>
    <x v="3"/>
    <x v="3"/>
    <n v="3"/>
    <x v="0"/>
    <n v="1"/>
    <n v="0"/>
    <n v="9750"/>
    <n v="9750"/>
    <s v="Luxury"/>
    <x v="0"/>
    <x v="0"/>
    <s v="May"/>
    <x v="3"/>
  </r>
  <r>
    <s v="May032219561RT118"/>
    <n v="19561"/>
    <x v="2"/>
    <x v="2"/>
    <d v="2022-05-09T00:00:00"/>
    <n v="1"/>
    <x v="0"/>
    <s v="1956144684RT1"/>
    <n v="20"/>
    <n v="36"/>
    <x v="0"/>
    <x v="1"/>
    <x v="3"/>
    <m/>
    <x v="1"/>
    <n v="1"/>
    <n v="1"/>
    <n v="9750"/>
    <n v="3900"/>
    <s v="Luxury"/>
    <x v="0"/>
    <x v="0"/>
    <s v="May"/>
    <x v="0"/>
  </r>
  <r>
    <s v="May032219561RT119"/>
    <n v="19561"/>
    <x v="5"/>
    <x v="2"/>
    <d v="2022-05-04T00:00:00"/>
    <n v="1"/>
    <x v="0"/>
    <s v="1956144684RT1"/>
    <n v="20"/>
    <n v="36"/>
    <x v="0"/>
    <x v="1"/>
    <x v="3"/>
    <n v="3"/>
    <x v="0"/>
    <n v="1"/>
    <n v="0"/>
    <n v="9750"/>
    <n v="9750"/>
    <s v="Luxury"/>
    <x v="0"/>
    <x v="0"/>
    <s v="May"/>
    <x v="0"/>
  </r>
  <r>
    <s v="May032219561RT120"/>
    <n v="19561"/>
    <x v="0"/>
    <x v="2"/>
    <d v="2022-05-09T00:00:00"/>
    <n v="1"/>
    <x v="0"/>
    <s v="1956144684RT1"/>
    <n v="20"/>
    <n v="36"/>
    <x v="0"/>
    <x v="1"/>
    <x v="3"/>
    <n v="4"/>
    <x v="0"/>
    <n v="1"/>
    <n v="0"/>
    <n v="9750"/>
    <n v="9750"/>
    <s v="Luxury"/>
    <x v="0"/>
    <x v="0"/>
    <s v="May"/>
    <x v="0"/>
  </r>
  <r>
    <s v="May032219561RT21"/>
    <n v="19561"/>
    <x v="3"/>
    <x v="2"/>
    <d v="2022-05-05T00:00:00"/>
    <n v="3"/>
    <x v="1"/>
    <s v="1956144684RT2"/>
    <n v="21"/>
    <n v="45"/>
    <x v="0"/>
    <x v="1"/>
    <x v="3"/>
    <m/>
    <x v="0"/>
    <n v="1"/>
    <n v="0"/>
    <n v="14850"/>
    <n v="14850"/>
    <s v="Luxury"/>
    <x v="1"/>
    <x v="0"/>
    <s v="May"/>
    <x v="1"/>
  </r>
  <r>
    <s v="May032219561RT22"/>
    <n v="19561"/>
    <x v="2"/>
    <x v="2"/>
    <d v="2022-05-08T00:00:00"/>
    <n v="2"/>
    <x v="1"/>
    <s v="1956144684RT2"/>
    <n v="21"/>
    <n v="45"/>
    <x v="0"/>
    <x v="1"/>
    <x v="3"/>
    <m/>
    <x v="0"/>
    <n v="1"/>
    <n v="0"/>
    <n v="13500"/>
    <n v="13500"/>
    <s v="Luxury"/>
    <x v="1"/>
    <x v="1"/>
    <s v="May"/>
    <x v="0"/>
  </r>
  <r>
    <s v="May032219561RT23"/>
    <n v="19561"/>
    <x v="11"/>
    <x v="2"/>
    <d v="2022-05-04T00:00:00"/>
    <n v="2"/>
    <x v="1"/>
    <s v="1956144684RT2"/>
    <n v="21"/>
    <n v="45"/>
    <x v="0"/>
    <x v="2"/>
    <x v="3"/>
    <m/>
    <x v="1"/>
    <n v="1"/>
    <n v="1"/>
    <n v="13500"/>
    <n v="5400"/>
    <s v="Luxury"/>
    <x v="1"/>
    <x v="0"/>
    <s v="May"/>
    <x v="1"/>
  </r>
  <r>
    <s v="May032219561RT24"/>
    <n v="19561"/>
    <x v="0"/>
    <x v="2"/>
    <d v="2022-05-04T00:00:00"/>
    <n v="3"/>
    <x v="1"/>
    <s v="1956144684RT2"/>
    <n v="21"/>
    <n v="45"/>
    <x v="0"/>
    <x v="1"/>
    <x v="3"/>
    <m/>
    <x v="1"/>
    <n v="1"/>
    <n v="1"/>
    <n v="14850"/>
    <n v="5940"/>
    <s v="Luxury"/>
    <x v="1"/>
    <x v="0"/>
    <s v="May"/>
    <x v="0"/>
  </r>
  <r>
    <s v="May032219561RT25"/>
    <n v="19561"/>
    <x v="11"/>
    <x v="2"/>
    <d v="2022-05-04T00:00:00"/>
    <n v="3"/>
    <x v="1"/>
    <s v="1956144684RT2"/>
    <n v="21"/>
    <n v="45"/>
    <x v="0"/>
    <x v="1"/>
    <x v="3"/>
    <m/>
    <x v="0"/>
    <n v="1"/>
    <n v="0"/>
    <n v="14850"/>
    <n v="14850"/>
    <s v="Luxury"/>
    <x v="1"/>
    <x v="0"/>
    <s v="May"/>
    <x v="1"/>
  </r>
  <r>
    <s v="May032219561RT26"/>
    <n v="19561"/>
    <x v="4"/>
    <x v="2"/>
    <d v="2022-05-04T00:00:00"/>
    <n v="2"/>
    <x v="1"/>
    <s v="1956144684RT2"/>
    <n v="21"/>
    <n v="45"/>
    <x v="0"/>
    <x v="2"/>
    <x v="3"/>
    <m/>
    <x v="1"/>
    <n v="1"/>
    <n v="1"/>
    <n v="13500"/>
    <n v="5400"/>
    <s v="Luxury"/>
    <x v="1"/>
    <x v="0"/>
    <s v="May"/>
    <x v="0"/>
  </r>
  <r>
    <s v="May032219561RT27"/>
    <n v="19561"/>
    <x v="2"/>
    <x v="2"/>
    <d v="2022-05-04T00:00:00"/>
    <n v="4"/>
    <x v="1"/>
    <s v="1956144684RT2"/>
    <n v="21"/>
    <n v="45"/>
    <x v="0"/>
    <x v="1"/>
    <x v="3"/>
    <m/>
    <x v="0"/>
    <n v="1"/>
    <n v="0"/>
    <n v="16200"/>
    <n v="16200"/>
    <s v="Luxury"/>
    <x v="1"/>
    <x v="0"/>
    <s v="May"/>
    <x v="0"/>
  </r>
  <r>
    <s v="May032219561RT28"/>
    <n v="19561"/>
    <x v="1"/>
    <x v="2"/>
    <d v="2022-05-04T00:00:00"/>
    <n v="3"/>
    <x v="1"/>
    <s v="1956144684RT2"/>
    <n v="21"/>
    <n v="45"/>
    <x v="0"/>
    <x v="6"/>
    <x v="3"/>
    <m/>
    <x v="2"/>
    <n v="1"/>
    <n v="0"/>
    <n v="14850"/>
    <n v="14850"/>
    <s v="Luxury"/>
    <x v="1"/>
    <x v="0"/>
    <s v="May"/>
    <x v="0"/>
  </r>
  <r>
    <s v="May032219561RT29"/>
    <n v="19561"/>
    <x v="5"/>
    <x v="2"/>
    <d v="2022-05-04T00:00:00"/>
    <n v="3"/>
    <x v="1"/>
    <s v="1956144684RT2"/>
    <n v="21"/>
    <n v="45"/>
    <x v="0"/>
    <x v="4"/>
    <x v="3"/>
    <m/>
    <x v="0"/>
    <n v="1"/>
    <n v="0"/>
    <n v="14850"/>
    <n v="14850"/>
    <s v="Luxury"/>
    <x v="1"/>
    <x v="0"/>
    <s v="May"/>
    <x v="0"/>
  </r>
  <r>
    <s v="May032219561RT210"/>
    <n v="19561"/>
    <x v="14"/>
    <x v="2"/>
    <d v="2022-05-06T00:00:00"/>
    <n v="2"/>
    <x v="1"/>
    <s v="1956144684RT2"/>
    <n v="21"/>
    <n v="45"/>
    <x v="0"/>
    <x v="4"/>
    <x v="3"/>
    <n v="3"/>
    <x v="0"/>
    <n v="1"/>
    <n v="0"/>
    <n v="13500"/>
    <n v="13500"/>
    <s v="Luxury"/>
    <x v="1"/>
    <x v="0"/>
    <s v="May"/>
    <x v="1"/>
  </r>
  <r>
    <s v="May032219561RT211"/>
    <n v="19561"/>
    <x v="2"/>
    <x v="2"/>
    <d v="2022-05-04T00:00:00"/>
    <n v="4"/>
    <x v="1"/>
    <s v="1956144684RT2"/>
    <n v="21"/>
    <n v="45"/>
    <x v="0"/>
    <x v="4"/>
    <x v="3"/>
    <m/>
    <x v="0"/>
    <n v="1"/>
    <n v="0"/>
    <n v="16200"/>
    <n v="16200"/>
    <s v="Luxury"/>
    <x v="1"/>
    <x v="0"/>
    <s v="May"/>
    <x v="0"/>
  </r>
  <r>
    <s v="May032219561RT212"/>
    <n v="19561"/>
    <x v="3"/>
    <x v="2"/>
    <d v="2022-05-04T00:00:00"/>
    <n v="2"/>
    <x v="1"/>
    <s v="1956144684RT2"/>
    <n v="21"/>
    <n v="45"/>
    <x v="0"/>
    <x v="1"/>
    <x v="3"/>
    <n v="4"/>
    <x v="0"/>
    <n v="1"/>
    <n v="0"/>
    <n v="13500"/>
    <n v="13500"/>
    <s v="Luxury"/>
    <x v="1"/>
    <x v="0"/>
    <s v="May"/>
    <x v="1"/>
  </r>
  <r>
    <s v="May032219561RT213"/>
    <n v="19561"/>
    <x v="5"/>
    <x v="2"/>
    <d v="2022-05-05T00:00:00"/>
    <n v="4"/>
    <x v="1"/>
    <s v="1956144684RT2"/>
    <n v="21"/>
    <n v="45"/>
    <x v="0"/>
    <x v="3"/>
    <x v="3"/>
    <m/>
    <x v="1"/>
    <n v="1"/>
    <n v="1"/>
    <n v="16200"/>
    <n v="6480"/>
    <s v="Luxury"/>
    <x v="1"/>
    <x v="0"/>
    <s v="May"/>
    <x v="0"/>
  </r>
  <r>
    <s v="May032219561RT214"/>
    <n v="19561"/>
    <x v="13"/>
    <x v="2"/>
    <d v="2022-05-04T00:00:00"/>
    <n v="2"/>
    <x v="1"/>
    <s v="1956144684RT2"/>
    <n v="21"/>
    <n v="45"/>
    <x v="0"/>
    <x v="1"/>
    <x v="3"/>
    <m/>
    <x v="1"/>
    <n v="1"/>
    <n v="1"/>
    <n v="13500"/>
    <n v="5400"/>
    <s v="Luxury"/>
    <x v="1"/>
    <x v="0"/>
    <s v="May"/>
    <x v="3"/>
  </r>
  <r>
    <s v="May032219561RT215"/>
    <n v="19561"/>
    <x v="4"/>
    <x v="2"/>
    <d v="2022-05-06T00:00:00"/>
    <n v="2"/>
    <x v="1"/>
    <s v="1956144684RT2"/>
    <n v="21"/>
    <n v="45"/>
    <x v="0"/>
    <x v="2"/>
    <x v="3"/>
    <m/>
    <x v="2"/>
    <n v="1"/>
    <n v="0"/>
    <n v="13500"/>
    <n v="13500"/>
    <s v="Luxury"/>
    <x v="1"/>
    <x v="0"/>
    <s v="May"/>
    <x v="0"/>
  </r>
  <r>
    <s v="May032219561RT216"/>
    <n v="19561"/>
    <x v="1"/>
    <x v="2"/>
    <d v="2022-05-04T00:00:00"/>
    <n v="2"/>
    <x v="1"/>
    <s v="1956144684RT2"/>
    <n v="21"/>
    <n v="45"/>
    <x v="0"/>
    <x v="2"/>
    <x v="3"/>
    <m/>
    <x v="0"/>
    <n v="1"/>
    <n v="0"/>
    <n v="13500"/>
    <n v="13500"/>
    <s v="Luxury"/>
    <x v="1"/>
    <x v="0"/>
    <s v="May"/>
    <x v="0"/>
  </r>
  <r>
    <s v="May032219561RT217"/>
    <n v="19561"/>
    <x v="2"/>
    <x v="2"/>
    <d v="2022-05-04T00:00:00"/>
    <n v="2"/>
    <x v="1"/>
    <s v="1956144684RT2"/>
    <n v="21"/>
    <n v="45"/>
    <x v="0"/>
    <x v="4"/>
    <x v="3"/>
    <n v="4"/>
    <x v="0"/>
    <n v="1"/>
    <n v="0"/>
    <n v="13500"/>
    <n v="13500"/>
    <s v="Luxury"/>
    <x v="1"/>
    <x v="0"/>
    <s v="May"/>
    <x v="0"/>
  </r>
  <r>
    <s v="May032219561RT218"/>
    <n v="19561"/>
    <x v="3"/>
    <x v="2"/>
    <d v="2022-05-04T00:00:00"/>
    <n v="4"/>
    <x v="1"/>
    <s v="1956144684RT2"/>
    <n v="21"/>
    <n v="45"/>
    <x v="0"/>
    <x v="1"/>
    <x v="3"/>
    <m/>
    <x v="0"/>
    <n v="1"/>
    <n v="0"/>
    <n v="16200"/>
    <n v="16200"/>
    <s v="Luxury"/>
    <x v="1"/>
    <x v="0"/>
    <s v="May"/>
    <x v="1"/>
  </r>
  <r>
    <s v="May032219561RT219"/>
    <n v="19561"/>
    <x v="4"/>
    <x v="2"/>
    <d v="2022-05-05T00:00:00"/>
    <n v="4"/>
    <x v="1"/>
    <s v="1956144684RT2"/>
    <n v="21"/>
    <n v="45"/>
    <x v="0"/>
    <x v="4"/>
    <x v="3"/>
    <m/>
    <x v="1"/>
    <n v="1"/>
    <n v="1"/>
    <n v="16200"/>
    <n v="6480"/>
    <s v="Luxury"/>
    <x v="1"/>
    <x v="0"/>
    <s v="May"/>
    <x v="0"/>
  </r>
  <r>
    <s v="May032219561RT220"/>
    <n v="19561"/>
    <x v="3"/>
    <x v="2"/>
    <d v="2022-05-07T00:00:00"/>
    <n v="4"/>
    <x v="1"/>
    <s v="1956144684RT2"/>
    <n v="21"/>
    <n v="45"/>
    <x v="0"/>
    <x v="1"/>
    <x v="3"/>
    <n v="4"/>
    <x v="0"/>
    <n v="1"/>
    <n v="0"/>
    <n v="16200"/>
    <n v="16200"/>
    <s v="Luxury"/>
    <x v="1"/>
    <x v="1"/>
    <s v="May"/>
    <x v="1"/>
  </r>
  <r>
    <s v="May032219561RT221"/>
    <n v="19561"/>
    <x v="5"/>
    <x v="2"/>
    <d v="2022-05-05T00:00:00"/>
    <n v="1"/>
    <x v="1"/>
    <s v="1956144684RT2"/>
    <n v="21"/>
    <n v="45"/>
    <x v="0"/>
    <x v="4"/>
    <x v="3"/>
    <m/>
    <x v="0"/>
    <n v="1"/>
    <n v="0"/>
    <n v="13500"/>
    <n v="13500"/>
    <s v="Luxury"/>
    <x v="1"/>
    <x v="0"/>
    <s v="May"/>
    <x v="0"/>
  </r>
  <r>
    <s v="May032219561RT31"/>
    <n v="19561"/>
    <x v="11"/>
    <x v="2"/>
    <d v="2022-05-04T00:00:00"/>
    <n v="2"/>
    <x v="2"/>
    <s v="1956144684RT3"/>
    <n v="14"/>
    <n v="29"/>
    <x v="0"/>
    <x v="1"/>
    <x v="3"/>
    <m/>
    <x v="0"/>
    <n v="1"/>
    <n v="0"/>
    <n v="18000"/>
    <n v="18000"/>
    <s v="Luxury"/>
    <x v="2"/>
    <x v="0"/>
    <s v="May"/>
    <x v="1"/>
  </r>
  <r>
    <s v="May032219561RT32"/>
    <n v="19561"/>
    <x v="0"/>
    <x v="2"/>
    <d v="2022-05-08T00:00:00"/>
    <n v="5"/>
    <x v="2"/>
    <s v="1956144684RT3"/>
    <n v="14"/>
    <n v="29"/>
    <x v="0"/>
    <x v="6"/>
    <x v="3"/>
    <n v="3"/>
    <x v="0"/>
    <n v="1"/>
    <n v="0"/>
    <n v="23400"/>
    <n v="23400"/>
    <s v="Luxury"/>
    <x v="2"/>
    <x v="1"/>
    <s v="May"/>
    <x v="0"/>
  </r>
  <r>
    <s v="May032219561RT33"/>
    <n v="19561"/>
    <x v="1"/>
    <x v="2"/>
    <d v="2022-05-05T00:00:00"/>
    <n v="3"/>
    <x v="2"/>
    <s v="1956144684RT3"/>
    <n v="14"/>
    <n v="29"/>
    <x v="0"/>
    <x v="4"/>
    <x v="3"/>
    <n v="4"/>
    <x v="0"/>
    <n v="1"/>
    <n v="0"/>
    <n v="19800"/>
    <n v="19800"/>
    <s v="Luxury"/>
    <x v="2"/>
    <x v="0"/>
    <s v="May"/>
    <x v="0"/>
  </r>
  <r>
    <s v="May032219561RT34"/>
    <n v="19561"/>
    <x v="2"/>
    <x v="2"/>
    <d v="2022-05-05T00:00:00"/>
    <n v="2"/>
    <x v="2"/>
    <s v="1956144684RT3"/>
    <n v="14"/>
    <n v="29"/>
    <x v="0"/>
    <x v="1"/>
    <x v="3"/>
    <n v="2"/>
    <x v="0"/>
    <n v="1"/>
    <n v="0"/>
    <n v="18000"/>
    <n v="18000"/>
    <s v="Luxury"/>
    <x v="2"/>
    <x v="0"/>
    <s v="May"/>
    <x v="0"/>
  </r>
  <r>
    <s v="May032219561RT35"/>
    <n v="19561"/>
    <x v="5"/>
    <x v="2"/>
    <d v="2022-05-06T00:00:00"/>
    <n v="2"/>
    <x v="2"/>
    <s v="1956144684RT3"/>
    <n v="14"/>
    <n v="29"/>
    <x v="0"/>
    <x v="0"/>
    <x v="3"/>
    <n v="4"/>
    <x v="0"/>
    <n v="1"/>
    <n v="0"/>
    <n v="18000"/>
    <n v="18000"/>
    <s v="Luxury"/>
    <x v="2"/>
    <x v="0"/>
    <s v="May"/>
    <x v="0"/>
  </r>
  <r>
    <s v="May032219561RT36"/>
    <n v="19561"/>
    <x v="3"/>
    <x v="2"/>
    <d v="2022-05-05T00:00:00"/>
    <n v="3"/>
    <x v="2"/>
    <s v="1956144684RT3"/>
    <n v="14"/>
    <n v="29"/>
    <x v="0"/>
    <x v="4"/>
    <x v="3"/>
    <m/>
    <x v="0"/>
    <n v="1"/>
    <n v="0"/>
    <n v="19800"/>
    <n v="19800"/>
    <s v="Luxury"/>
    <x v="2"/>
    <x v="0"/>
    <s v="May"/>
    <x v="1"/>
  </r>
  <r>
    <s v="May032219561RT37"/>
    <n v="19561"/>
    <x v="16"/>
    <x v="2"/>
    <d v="2022-05-05T00:00:00"/>
    <n v="2"/>
    <x v="2"/>
    <s v="1956144684RT3"/>
    <n v="14"/>
    <n v="29"/>
    <x v="0"/>
    <x v="5"/>
    <x v="3"/>
    <m/>
    <x v="0"/>
    <n v="1"/>
    <n v="0"/>
    <n v="18000"/>
    <n v="18000"/>
    <s v="Luxury"/>
    <x v="2"/>
    <x v="0"/>
    <s v="May"/>
    <x v="2"/>
  </r>
  <r>
    <s v="May032219561RT38"/>
    <n v="19561"/>
    <x v="3"/>
    <x v="2"/>
    <d v="2022-05-06T00:00:00"/>
    <n v="2"/>
    <x v="2"/>
    <s v="1956144684RT3"/>
    <n v="14"/>
    <n v="29"/>
    <x v="0"/>
    <x v="0"/>
    <x v="3"/>
    <m/>
    <x v="1"/>
    <n v="1"/>
    <n v="1"/>
    <n v="18000"/>
    <n v="7200"/>
    <s v="Luxury"/>
    <x v="2"/>
    <x v="0"/>
    <s v="May"/>
    <x v="1"/>
  </r>
  <r>
    <s v="May032219561RT39"/>
    <n v="19561"/>
    <x v="2"/>
    <x v="2"/>
    <d v="2022-05-06T00:00:00"/>
    <n v="2"/>
    <x v="2"/>
    <s v="1956144684RT3"/>
    <n v="14"/>
    <n v="29"/>
    <x v="0"/>
    <x v="4"/>
    <x v="3"/>
    <m/>
    <x v="1"/>
    <n v="1"/>
    <n v="1"/>
    <n v="18000"/>
    <n v="7200"/>
    <s v="Luxury"/>
    <x v="2"/>
    <x v="0"/>
    <s v="May"/>
    <x v="0"/>
  </r>
  <r>
    <s v="May032219561RT310"/>
    <n v="19561"/>
    <x v="1"/>
    <x v="2"/>
    <d v="2022-05-04T00:00:00"/>
    <n v="2"/>
    <x v="2"/>
    <s v="1956144684RT3"/>
    <n v="14"/>
    <n v="29"/>
    <x v="0"/>
    <x v="4"/>
    <x v="3"/>
    <n v="3"/>
    <x v="0"/>
    <n v="1"/>
    <n v="0"/>
    <n v="18000"/>
    <n v="18000"/>
    <s v="Luxury"/>
    <x v="2"/>
    <x v="0"/>
    <s v="May"/>
    <x v="0"/>
  </r>
  <r>
    <s v="May032219561RT311"/>
    <n v="19561"/>
    <x v="2"/>
    <x v="2"/>
    <d v="2022-05-04T00:00:00"/>
    <n v="1"/>
    <x v="2"/>
    <s v="1956144684RT3"/>
    <n v="14"/>
    <n v="29"/>
    <x v="0"/>
    <x v="4"/>
    <x v="3"/>
    <m/>
    <x v="1"/>
    <n v="1"/>
    <n v="1"/>
    <n v="18000"/>
    <n v="7200"/>
    <s v="Luxury"/>
    <x v="2"/>
    <x v="0"/>
    <s v="May"/>
    <x v="0"/>
  </r>
  <r>
    <s v="May032219561RT312"/>
    <n v="19561"/>
    <x v="0"/>
    <x v="2"/>
    <d v="2022-05-04T00:00:00"/>
    <n v="2"/>
    <x v="2"/>
    <s v="1956144684RT3"/>
    <n v="14"/>
    <n v="29"/>
    <x v="0"/>
    <x v="4"/>
    <x v="3"/>
    <m/>
    <x v="2"/>
    <n v="1"/>
    <n v="0"/>
    <n v="18000"/>
    <n v="18000"/>
    <s v="Luxury"/>
    <x v="2"/>
    <x v="0"/>
    <s v="May"/>
    <x v="0"/>
  </r>
  <r>
    <s v="May032219561RT313"/>
    <n v="19561"/>
    <x v="1"/>
    <x v="2"/>
    <d v="2022-05-05T00:00:00"/>
    <n v="2"/>
    <x v="2"/>
    <s v="1956144684RT3"/>
    <n v="14"/>
    <n v="29"/>
    <x v="0"/>
    <x v="6"/>
    <x v="3"/>
    <m/>
    <x v="0"/>
    <n v="1"/>
    <n v="0"/>
    <n v="18000"/>
    <n v="18000"/>
    <s v="Luxury"/>
    <x v="2"/>
    <x v="0"/>
    <s v="May"/>
    <x v="0"/>
  </r>
  <r>
    <s v="May032219561RT314"/>
    <n v="19561"/>
    <x v="0"/>
    <x v="2"/>
    <d v="2022-05-04T00:00:00"/>
    <n v="3"/>
    <x v="2"/>
    <s v="1956144684RT3"/>
    <n v="14"/>
    <n v="29"/>
    <x v="0"/>
    <x v="0"/>
    <x v="3"/>
    <m/>
    <x v="0"/>
    <n v="1"/>
    <n v="0"/>
    <n v="19800"/>
    <n v="19800"/>
    <s v="Luxury"/>
    <x v="2"/>
    <x v="0"/>
    <s v="May"/>
    <x v="0"/>
  </r>
  <r>
    <s v="May032219561RT41"/>
    <n v="19561"/>
    <x v="4"/>
    <x v="2"/>
    <d v="2022-05-04T00:00:00"/>
    <n v="2"/>
    <x v="3"/>
    <s v="1956144684RT4"/>
    <n v="4"/>
    <n v="7"/>
    <x v="0"/>
    <x v="1"/>
    <x v="3"/>
    <n v="3"/>
    <x v="0"/>
    <n v="1"/>
    <n v="0"/>
    <n v="28500"/>
    <n v="28500"/>
    <s v="Luxury"/>
    <x v="3"/>
    <x v="0"/>
    <s v="May"/>
    <x v="0"/>
  </r>
  <r>
    <s v="May032219561RT42"/>
    <n v="19561"/>
    <x v="14"/>
    <x v="2"/>
    <d v="2022-05-05T00:00:00"/>
    <n v="1"/>
    <x v="3"/>
    <s v="1956144684RT4"/>
    <n v="4"/>
    <n v="7"/>
    <x v="0"/>
    <x v="1"/>
    <x v="3"/>
    <m/>
    <x v="0"/>
    <n v="1"/>
    <n v="0"/>
    <n v="28500"/>
    <n v="28500"/>
    <s v="Luxury"/>
    <x v="3"/>
    <x v="0"/>
    <s v="May"/>
    <x v="1"/>
  </r>
  <r>
    <s v="May032219561RT43"/>
    <n v="19561"/>
    <x v="0"/>
    <x v="2"/>
    <d v="2022-05-08T00:00:00"/>
    <n v="4"/>
    <x v="3"/>
    <s v="1956144684RT4"/>
    <n v="4"/>
    <n v="7"/>
    <x v="0"/>
    <x v="3"/>
    <x v="3"/>
    <n v="3"/>
    <x v="0"/>
    <n v="1"/>
    <n v="0"/>
    <n v="34200"/>
    <n v="34200"/>
    <s v="Luxury"/>
    <x v="3"/>
    <x v="1"/>
    <s v="May"/>
    <x v="0"/>
  </r>
  <r>
    <s v="May032219561RT44"/>
    <n v="19561"/>
    <x v="1"/>
    <x v="2"/>
    <d v="2022-05-04T00:00:00"/>
    <n v="2"/>
    <x v="3"/>
    <s v="1956144684RT4"/>
    <n v="4"/>
    <n v="7"/>
    <x v="0"/>
    <x v="2"/>
    <x v="3"/>
    <n v="4"/>
    <x v="0"/>
    <n v="1"/>
    <n v="0"/>
    <n v="28500"/>
    <n v="28500"/>
    <s v="Luxury"/>
    <x v="3"/>
    <x v="0"/>
    <s v="May"/>
    <x v="0"/>
  </r>
  <r>
    <s v="May032219562RT11"/>
    <n v="19562"/>
    <x v="13"/>
    <x v="2"/>
    <d v="2022-05-04T00:00:00"/>
    <n v="2"/>
    <x v="0"/>
    <s v="1956244684RT1"/>
    <n v="19"/>
    <n v="30"/>
    <x v="0"/>
    <x v="6"/>
    <x v="3"/>
    <n v="5"/>
    <x v="0"/>
    <n v="1"/>
    <n v="0"/>
    <n v="9750"/>
    <n v="9750"/>
    <s v="Luxury"/>
    <x v="0"/>
    <x v="0"/>
    <s v="May"/>
    <x v="3"/>
  </r>
  <r>
    <s v="May032219562RT12"/>
    <n v="19562"/>
    <x v="0"/>
    <x v="2"/>
    <d v="2022-05-04T00:00:00"/>
    <n v="1"/>
    <x v="0"/>
    <s v="1956244684RT1"/>
    <n v="19"/>
    <n v="30"/>
    <x v="0"/>
    <x v="0"/>
    <x v="3"/>
    <m/>
    <x v="0"/>
    <n v="1"/>
    <n v="0"/>
    <n v="9750"/>
    <n v="9750"/>
    <s v="Luxury"/>
    <x v="0"/>
    <x v="0"/>
    <s v="May"/>
    <x v="0"/>
  </r>
  <r>
    <s v="May032219562RT13"/>
    <n v="19562"/>
    <x v="5"/>
    <x v="2"/>
    <d v="2022-05-04T00:00:00"/>
    <n v="2"/>
    <x v="0"/>
    <s v="1956244684RT1"/>
    <n v="19"/>
    <n v="30"/>
    <x v="0"/>
    <x v="1"/>
    <x v="3"/>
    <n v="2"/>
    <x v="0"/>
    <n v="1"/>
    <n v="0"/>
    <n v="9750"/>
    <n v="9750"/>
    <s v="Luxury"/>
    <x v="0"/>
    <x v="0"/>
    <s v="May"/>
    <x v="0"/>
  </r>
  <r>
    <s v="May032219562RT14"/>
    <n v="19562"/>
    <x v="2"/>
    <x v="2"/>
    <d v="2022-05-05T00:00:00"/>
    <n v="1"/>
    <x v="0"/>
    <s v="1956244684RT1"/>
    <n v="19"/>
    <n v="30"/>
    <x v="0"/>
    <x v="2"/>
    <x v="3"/>
    <n v="4"/>
    <x v="0"/>
    <n v="1"/>
    <n v="0"/>
    <n v="9750"/>
    <n v="9750"/>
    <s v="Luxury"/>
    <x v="0"/>
    <x v="0"/>
    <s v="May"/>
    <x v="0"/>
  </r>
  <r>
    <s v="May032219562RT15"/>
    <n v="19562"/>
    <x v="5"/>
    <x v="2"/>
    <d v="2022-05-04T00:00:00"/>
    <n v="2"/>
    <x v="0"/>
    <s v="1956244684RT1"/>
    <n v="19"/>
    <n v="30"/>
    <x v="0"/>
    <x v="1"/>
    <x v="3"/>
    <n v="5"/>
    <x v="0"/>
    <n v="1"/>
    <n v="0"/>
    <n v="9750"/>
    <n v="9750"/>
    <s v="Luxury"/>
    <x v="0"/>
    <x v="0"/>
    <s v="May"/>
    <x v="0"/>
  </r>
  <r>
    <s v="May032219562RT16"/>
    <n v="19562"/>
    <x v="3"/>
    <x v="2"/>
    <d v="2022-05-04T00:00:00"/>
    <n v="2"/>
    <x v="0"/>
    <s v="1956244684RT1"/>
    <n v="19"/>
    <n v="30"/>
    <x v="0"/>
    <x v="4"/>
    <x v="3"/>
    <m/>
    <x v="0"/>
    <n v="1"/>
    <n v="0"/>
    <n v="9750"/>
    <n v="9750"/>
    <s v="Luxury"/>
    <x v="0"/>
    <x v="0"/>
    <s v="May"/>
    <x v="1"/>
  </r>
  <r>
    <s v="May032219562RT17"/>
    <n v="19562"/>
    <x v="2"/>
    <x v="2"/>
    <d v="2022-05-04T00:00:00"/>
    <n v="3"/>
    <x v="0"/>
    <s v="1956244684RT1"/>
    <n v="19"/>
    <n v="30"/>
    <x v="0"/>
    <x v="1"/>
    <x v="3"/>
    <m/>
    <x v="1"/>
    <n v="1"/>
    <n v="1"/>
    <n v="10725"/>
    <n v="4290"/>
    <s v="Luxury"/>
    <x v="0"/>
    <x v="0"/>
    <s v="May"/>
    <x v="0"/>
  </r>
  <r>
    <s v="May032219562RT18"/>
    <n v="19562"/>
    <x v="3"/>
    <x v="2"/>
    <d v="2022-05-09T00:00:00"/>
    <n v="2"/>
    <x v="0"/>
    <s v="1956244684RT1"/>
    <n v="19"/>
    <n v="30"/>
    <x v="0"/>
    <x v="4"/>
    <x v="3"/>
    <m/>
    <x v="2"/>
    <n v="1"/>
    <n v="0"/>
    <n v="9750"/>
    <n v="9750"/>
    <s v="Luxury"/>
    <x v="0"/>
    <x v="0"/>
    <s v="May"/>
    <x v="1"/>
  </r>
  <r>
    <s v="May032219562RT19"/>
    <n v="19562"/>
    <x v="2"/>
    <x v="2"/>
    <d v="2022-05-04T00:00:00"/>
    <n v="4"/>
    <x v="0"/>
    <s v="1956244684RT1"/>
    <n v="19"/>
    <n v="30"/>
    <x v="0"/>
    <x v="4"/>
    <x v="3"/>
    <m/>
    <x v="1"/>
    <n v="1"/>
    <n v="1"/>
    <n v="11700"/>
    <n v="4680"/>
    <s v="Luxury"/>
    <x v="0"/>
    <x v="0"/>
    <s v="May"/>
    <x v="0"/>
  </r>
  <r>
    <s v="May032219562RT110"/>
    <n v="19562"/>
    <x v="3"/>
    <x v="2"/>
    <d v="2022-05-05T00:00:00"/>
    <n v="2"/>
    <x v="0"/>
    <s v="1956244684RT1"/>
    <n v="19"/>
    <n v="30"/>
    <x v="0"/>
    <x v="2"/>
    <x v="3"/>
    <m/>
    <x v="2"/>
    <n v="1"/>
    <n v="0"/>
    <n v="9750"/>
    <n v="9750"/>
    <s v="Luxury"/>
    <x v="0"/>
    <x v="0"/>
    <s v="May"/>
    <x v="1"/>
  </r>
  <r>
    <s v="May032219562RT111"/>
    <n v="19562"/>
    <x v="2"/>
    <x v="2"/>
    <d v="2022-05-08T00:00:00"/>
    <n v="2"/>
    <x v="0"/>
    <s v="1956244684RT1"/>
    <n v="19"/>
    <n v="30"/>
    <x v="0"/>
    <x v="0"/>
    <x v="3"/>
    <m/>
    <x v="0"/>
    <n v="1"/>
    <n v="0"/>
    <n v="9750"/>
    <n v="9750"/>
    <s v="Luxury"/>
    <x v="0"/>
    <x v="1"/>
    <s v="May"/>
    <x v="0"/>
  </r>
  <r>
    <s v="May032219562RT112"/>
    <n v="19562"/>
    <x v="3"/>
    <x v="2"/>
    <d v="2022-05-04T00:00:00"/>
    <n v="2"/>
    <x v="0"/>
    <s v="1956244684RT1"/>
    <n v="19"/>
    <n v="30"/>
    <x v="0"/>
    <x v="4"/>
    <x v="3"/>
    <m/>
    <x v="1"/>
    <n v="1"/>
    <n v="1"/>
    <n v="9750"/>
    <n v="3900"/>
    <s v="Luxury"/>
    <x v="0"/>
    <x v="0"/>
    <s v="May"/>
    <x v="1"/>
  </r>
  <r>
    <s v="May032219562RT113"/>
    <n v="19562"/>
    <x v="2"/>
    <x v="2"/>
    <d v="2022-05-06T00:00:00"/>
    <n v="2"/>
    <x v="0"/>
    <s v="1956244684RT1"/>
    <n v="19"/>
    <n v="30"/>
    <x v="0"/>
    <x v="2"/>
    <x v="3"/>
    <n v="3"/>
    <x v="0"/>
    <n v="1"/>
    <n v="0"/>
    <n v="9750"/>
    <n v="9750"/>
    <s v="Luxury"/>
    <x v="0"/>
    <x v="0"/>
    <s v="May"/>
    <x v="0"/>
  </r>
  <r>
    <s v="May032219562RT114"/>
    <n v="19562"/>
    <x v="2"/>
    <x v="2"/>
    <d v="2022-05-05T00:00:00"/>
    <n v="2"/>
    <x v="0"/>
    <s v="1956244684RT1"/>
    <n v="19"/>
    <n v="30"/>
    <x v="0"/>
    <x v="2"/>
    <x v="3"/>
    <m/>
    <x v="0"/>
    <n v="1"/>
    <n v="0"/>
    <n v="9750"/>
    <n v="9750"/>
    <s v="Luxury"/>
    <x v="0"/>
    <x v="0"/>
    <s v="May"/>
    <x v="0"/>
  </r>
  <r>
    <s v="May032219562RT115"/>
    <n v="19562"/>
    <x v="1"/>
    <x v="2"/>
    <d v="2022-05-04T00:00:00"/>
    <n v="2"/>
    <x v="0"/>
    <s v="1956244684RT1"/>
    <n v="19"/>
    <n v="30"/>
    <x v="0"/>
    <x v="4"/>
    <x v="3"/>
    <m/>
    <x v="1"/>
    <n v="1"/>
    <n v="1"/>
    <n v="9750"/>
    <n v="3900"/>
    <s v="Luxury"/>
    <x v="0"/>
    <x v="0"/>
    <s v="May"/>
    <x v="0"/>
  </r>
  <r>
    <s v="May032219562RT116"/>
    <n v="19562"/>
    <x v="2"/>
    <x v="2"/>
    <d v="2022-05-09T00:00:00"/>
    <n v="2"/>
    <x v="0"/>
    <s v="1956244684RT1"/>
    <n v="19"/>
    <n v="30"/>
    <x v="0"/>
    <x v="4"/>
    <x v="3"/>
    <m/>
    <x v="0"/>
    <n v="1"/>
    <n v="0"/>
    <n v="9750"/>
    <n v="9750"/>
    <s v="Luxury"/>
    <x v="0"/>
    <x v="0"/>
    <s v="May"/>
    <x v="0"/>
  </r>
  <r>
    <s v="May032219562RT117"/>
    <n v="19562"/>
    <x v="1"/>
    <x v="2"/>
    <d v="2022-05-09T00:00:00"/>
    <n v="2"/>
    <x v="0"/>
    <s v="1956244684RT1"/>
    <n v="19"/>
    <n v="30"/>
    <x v="0"/>
    <x v="1"/>
    <x v="3"/>
    <m/>
    <x v="1"/>
    <n v="1"/>
    <n v="1"/>
    <n v="9750"/>
    <n v="3900"/>
    <s v="Luxury"/>
    <x v="0"/>
    <x v="0"/>
    <s v="May"/>
    <x v="0"/>
  </r>
  <r>
    <s v="May032219562RT118"/>
    <n v="19562"/>
    <x v="0"/>
    <x v="2"/>
    <d v="2022-05-04T00:00:00"/>
    <n v="1"/>
    <x v="0"/>
    <s v="1956244684RT1"/>
    <n v="19"/>
    <n v="30"/>
    <x v="0"/>
    <x v="4"/>
    <x v="3"/>
    <m/>
    <x v="2"/>
    <n v="1"/>
    <n v="0"/>
    <n v="9750"/>
    <n v="9750"/>
    <s v="Luxury"/>
    <x v="0"/>
    <x v="0"/>
    <s v="May"/>
    <x v="0"/>
  </r>
  <r>
    <s v="May032219562RT119"/>
    <n v="19562"/>
    <x v="15"/>
    <x v="2"/>
    <d v="2022-05-05T00:00:00"/>
    <n v="2"/>
    <x v="0"/>
    <s v="1956244684RT1"/>
    <n v="19"/>
    <n v="30"/>
    <x v="0"/>
    <x v="6"/>
    <x v="3"/>
    <m/>
    <x v="2"/>
    <n v="1"/>
    <n v="0"/>
    <n v="9750"/>
    <n v="9750"/>
    <s v="Luxury"/>
    <x v="0"/>
    <x v="0"/>
    <s v="May"/>
    <x v="3"/>
  </r>
  <r>
    <s v="May032219562RT21"/>
    <n v="19562"/>
    <x v="2"/>
    <x v="2"/>
    <d v="2022-05-06T00:00:00"/>
    <n v="3"/>
    <x v="1"/>
    <s v="1956244684RT2"/>
    <n v="14"/>
    <n v="23"/>
    <x v="0"/>
    <x v="5"/>
    <x v="3"/>
    <n v="4"/>
    <x v="0"/>
    <n v="1"/>
    <n v="0"/>
    <n v="14850"/>
    <n v="14850"/>
    <s v="Luxury"/>
    <x v="1"/>
    <x v="0"/>
    <s v="May"/>
    <x v="0"/>
  </r>
  <r>
    <s v="May032219562RT22"/>
    <n v="19562"/>
    <x v="14"/>
    <x v="2"/>
    <d v="2022-05-04T00:00:00"/>
    <n v="2"/>
    <x v="1"/>
    <s v="1956244684RT2"/>
    <n v="14"/>
    <n v="23"/>
    <x v="0"/>
    <x v="5"/>
    <x v="3"/>
    <n v="5"/>
    <x v="0"/>
    <n v="1"/>
    <n v="0"/>
    <n v="13500"/>
    <n v="13500"/>
    <s v="Luxury"/>
    <x v="1"/>
    <x v="0"/>
    <s v="May"/>
    <x v="1"/>
  </r>
  <r>
    <s v="May032219562RT23"/>
    <n v="19562"/>
    <x v="14"/>
    <x v="2"/>
    <d v="2022-05-04T00:00:00"/>
    <n v="2"/>
    <x v="1"/>
    <s v="1956244684RT2"/>
    <n v="14"/>
    <n v="23"/>
    <x v="0"/>
    <x v="0"/>
    <x v="3"/>
    <m/>
    <x v="2"/>
    <n v="1"/>
    <n v="0"/>
    <n v="13500"/>
    <n v="13500"/>
    <s v="Luxury"/>
    <x v="1"/>
    <x v="0"/>
    <s v="May"/>
    <x v="1"/>
  </r>
  <r>
    <s v="May032219562RT24"/>
    <n v="19562"/>
    <x v="5"/>
    <x v="2"/>
    <d v="2022-05-04T00:00:00"/>
    <n v="2"/>
    <x v="1"/>
    <s v="1956244684RT2"/>
    <n v="14"/>
    <n v="23"/>
    <x v="0"/>
    <x v="0"/>
    <x v="3"/>
    <n v="1"/>
    <x v="0"/>
    <n v="1"/>
    <n v="0"/>
    <n v="13500"/>
    <n v="13500"/>
    <s v="Luxury"/>
    <x v="1"/>
    <x v="0"/>
    <s v="May"/>
    <x v="0"/>
  </r>
  <r>
    <s v="May032219562RT25"/>
    <n v="19562"/>
    <x v="5"/>
    <x v="2"/>
    <d v="2022-05-04T00:00:00"/>
    <n v="1"/>
    <x v="1"/>
    <s v="1956244684RT2"/>
    <n v="14"/>
    <n v="23"/>
    <x v="0"/>
    <x v="3"/>
    <x v="3"/>
    <n v="5"/>
    <x v="0"/>
    <n v="1"/>
    <n v="0"/>
    <n v="13500"/>
    <n v="13500"/>
    <s v="Luxury"/>
    <x v="1"/>
    <x v="0"/>
    <s v="May"/>
    <x v="0"/>
  </r>
  <r>
    <s v="May032219562RT26"/>
    <n v="19562"/>
    <x v="5"/>
    <x v="2"/>
    <d v="2022-05-04T00:00:00"/>
    <n v="3"/>
    <x v="1"/>
    <s v="1956244684RT2"/>
    <n v="14"/>
    <n v="23"/>
    <x v="0"/>
    <x v="1"/>
    <x v="3"/>
    <n v="4"/>
    <x v="0"/>
    <n v="1"/>
    <n v="0"/>
    <n v="14850"/>
    <n v="14850"/>
    <s v="Luxury"/>
    <x v="1"/>
    <x v="0"/>
    <s v="May"/>
    <x v="0"/>
  </r>
  <r>
    <s v="May032219562RT27"/>
    <n v="19562"/>
    <x v="11"/>
    <x v="2"/>
    <d v="2022-05-04T00:00:00"/>
    <n v="4"/>
    <x v="1"/>
    <s v="1956244684RT2"/>
    <n v="14"/>
    <n v="23"/>
    <x v="0"/>
    <x v="2"/>
    <x v="3"/>
    <m/>
    <x v="0"/>
    <n v="1"/>
    <n v="0"/>
    <n v="16200"/>
    <n v="16200"/>
    <s v="Luxury"/>
    <x v="1"/>
    <x v="0"/>
    <s v="May"/>
    <x v="1"/>
  </r>
  <r>
    <s v="May032219562RT28"/>
    <n v="19562"/>
    <x v="0"/>
    <x v="2"/>
    <d v="2022-05-04T00:00:00"/>
    <n v="2"/>
    <x v="1"/>
    <s v="1956244684RT2"/>
    <n v="14"/>
    <n v="23"/>
    <x v="0"/>
    <x v="6"/>
    <x v="3"/>
    <m/>
    <x v="0"/>
    <n v="1"/>
    <n v="0"/>
    <n v="13500"/>
    <n v="13500"/>
    <s v="Luxury"/>
    <x v="1"/>
    <x v="0"/>
    <s v="May"/>
    <x v="0"/>
  </r>
  <r>
    <s v="May032219562RT29"/>
    <n v="19562"/>
    <x v="2"/>
    <x v="2"/>
    <d v="2022-05-04T00:00:00"/>
    <n v="3"/>
    <x v="1"/>
    <s v="1956244684RT2"/>
    <n v="14"/>
    <n v="23"/>
    <x v="0"/>
    <x v="4"/>
    <x v="3"/>
    <n v="5"/>
    <x v="0"/>
    <n v="1"/>
    <n v="0"/>
    <n v="14850"/>
    <n v="14850"/>
    <s v="Luxury"/>
    <x v="1"/>
    <x v="0"/>
    <s v="May"/>
    <x v="0"/>
  </r>
  <r>
    <s v="May032219562RT210"/>
    <n v="19562"/>
    <x v="4"/>
    <x v="2"/>
    <d v="2022-05-04T00:00:00"/>
    <n v="1"/>
    <x v="1"/>
    <s v="1956244684RT2"/>
    <n v="14"/>
    <n v="23"/>
    <x v="0"/>
    <x v="4"/>
    <x v="3"/>
    <m/>
    <x v="0"/>
    <n v="1"/>
    <n v="0"/>
    <n v="13500"/>
    <n v="13500"/>
    <s v="Luxury"/>
    <x v="1"/>
    <x v="0"/>
    <s v="May"/>
    <x v="0"/>
  </r>
  <r>
    <s v="May032219562RT211"/>
    <n v="19562"/>
    <x v="1"/>
    <x v="2"/>
    <d v="2022-05-05T00:00:00"/>
    <n v="2"/>
    <x v="1"/>
    <s v="1956244684RT2"/>
    <n v="14"/>
    <n v="23"/>
    <x v="0"/>
    <x v="0"/>
    <x v="3"/>
    <n v="5"/>
    <x v="0"/>
    <n v="1"/>
    <n v="0"/>
    <n v="13500"/>
    <n v="13500"/>
    <s v="Luxury"/>
    <x v="1"/>
    <x v="0"/>
    <s v="May"/>
    <x v="0"/>
  </r>
  <r>
    <s v="May032219562RT212"/>
    <n v="19562"/>
    <x v="1"/>
    <x v="2"/>
    <d v="2022-05-04T00:00:00"/>
    <n v="4"/>
    <x v="1"/>
    <s v="1956244684RT2"/>
    <n v="14"/>
    <n v="23"/>
    <x v="0"/>
    <x v="5"/>
    <x v="3"/>
    <m/>
    <x v="1"/>
    <n v="1"/>
    <n v="1"/>
    <n v="16200"/>
    <n v="6480"/>
    <s v="Luxury"/>
    <x v="1"/>
    <x v="0"/>
    <s v="May"/>
    <x v="0"/>
  </r>
  <r>
    <s v="May032219562RT213"/>
    <n v="19562"/>
    <x v="2"/>
    <x v="2"/>
    <d v="2022-05-04T00:00:00"/>
    <n v="2"/>
    <x v="1"/>
    <s v="1956244684RT2"/>
    <n v="14"/>
    <n v="23"/>
    <x v="0"/>
    <x v="6"/>
    <x v="3"/>
    <m/>
    <x v="0"/>
    <n v="1"/>
    <n v="0"/>
    <n v="13500"/>
    <n v="13500"/>
    <s v="Luxury"/>
    <x v="1"/>
    <x v="0"/>
    <s v="May"/>
    <x v="0"/>
  </r>
  <r>
    <s v="May032219562RT214"/>
    <n v="19562"/>
    <x v="3"/>
    <x v="2"/>
    <d v="2022-05-04T00:00:00"/>
    <n v="2"/>
    <x v="1"/>
    <s v="1956244684RT2"/>
    <n v="14"/>
    <n v="23"/>
    <x v="0"/>
    <x v="6"/>
    <x v="3"/>
    <m/>
    <x v="2"/>
    <n v="1"/>
    <n v="0"/>
    <n v="13500"/>
    <n v="13500"/>
    <s v="Luxury"/>
    <x v="1"/>
    <x v="0"/>
    <s v="May"/>
    <x v="1"/>
  </r>
  <r>
    <s v="May032219562RT31"/>
    <n v="19562"/>
    <x v="13"/>
    <x v="2"/>
    <d v="2022-05-09T00:00:00"/>
    <n v="4"/>
    <x v="2"/>
    <s v="1956244684RT3"/>
    <n v="18"/>
    <n v="29"/>
    <x v="0"/>
    <x v="4"/>
    <x v="3"/>
    <n v="3"/>
    <x v="0"/>
    <n v="1"/>
    <n v="0"/>
    <n v="21600"/>
    <n v="21600"/>
    <s v="Luxury"/>
    <x v="2"/>
    <x v="0"/>
    <s v="May"/>
    <x v="3"/>
  </r>
  <r>
    <s v="May032219562RT32"/>
    <n v="19562"/>
    <x v="15"/>
    <x v="2"/>
    <d v="2022-05-06T00:00:00"/>
    <n v="4"/>
    <x v="2"/>
    <s v="1956244684RT3"/>
    <n v="18"/>
    <n v="29"/>
    <x v="0"/>
    <x v="4"/>
    <x v="3"/>
    <m/>
    <x v="0"/>
    <n v="1"/>
    <n v="0"/>
    <n v="21600"/>
    <n v="21600"/>
    <s v="Luxury"/>
    <x v="2"/>
    <x v="0"/>
    <s v="May"/>
    <x v="3"/>
  </r>
  <r>
    <s v="May032219562RT33"/>
    <n v="19562"/>
    <x v="3"/>
    <x v="2"/>
    <d v="2022-05-06T00:00:00"/>
    <n v="2"/>
    <x v="2"/>
    <s v="1956244684RT3"/>
    <n v="18"/>
    <n v="29"/>
    <x v="0"/>
    <x v="0"/>
    <x v="3"/>
    <m/>
    <x v="1"/>
    <n v="1"/>
    <n v="1"/>
    <n v="18000"/>
    <n v="7200"/>
    <s v="Luxury"/>
    <x v="2"/>
    <x v="0"/>
    <s v="May"/>
    <x v="1"/>
  </r>
  <r>
    <s v="May032219562RT34"/>
    <n v="19562"/>
    <x v="15"/>
    <x v="2"/>
    <d v="2022-05-09T00:00:00"/>
    <n v="2"/>
    <x v="2"/>
    <s v="1956244684RT3"/>
    <n v="18"/>
    <n v="29"/>
    <x v="0"/>
    <x v="1"/>
    <x v="3"/>
    <m/>
    <x v="1"/>
    <n v="1"/>
    <n v="1"/>
    <n v="18000"/>
    <n v="7200"/>
    <s v="Luxury"/>
    <x v="2"/>
    <x v="0"/>
    <s v="May"/>
    <x v="3"/>
  </r>
  <r>
    <s v="May032219562RT35"/>
    <n v="19562"/>
    <x v="1"/>
    <x v="2"/>
    <d v="2022-05-04T00:00:00"/>
    <n v="3"/>
    <x v="2"/>
    <s v="1956244684RT3"/>
    <n v="18"/>
    <n v="29"/>
    <x v="0"/>
    <x v="4"/>
    <x v="3"/>
    <n v="5"/>
    <x v="0"/>
    <n v="1"/>
    <n v="0"/>
    <n v="19800"/>
    <n v="19800"/>
    <s v="Luxury"/>
    <x v="2"/>
    <x v="0"/>
    <s v="May"/>
    <x v="0"/>
  </r>
  <r>
    <s v="May032219562RT36"/>
    <n v="19562"/>
    <x v="1"/>
    <x v="2"/>
    <d v="2022-05-05T00:00:00"/>
    <n v="2"/>
    <x v="2"/>
    <s v="1956244684RT3"/>
    <n v="18"/>
    <n v="29"/>
    <x v="0"/>
    <x v="1"/>
    <x v="3"/>
    <m/>
    <x v="1"/>
    <n v="1"/>
    <n v="1"/>
    <n v="18000"/>
    <n v="7200"/>
    <s v="Luxury"/>
    <x v="2"/>
    <x v="0"/>
    <s v="May"/>
    <x v="0"/>
  </r>
  <r>
    <s v="May032219562RT37"/>
    <n v="19562"/>
    <x v="4"/>
    <x v="2"/>
    <d v="2022-05-08T00:00:00"/>
    <n v="2"/>
    <x v="2"/>
    <s v="1956244684RT3"/>
    <n v="18"/>
    <n v="29"/>
    <x v="0"/>
    <x v="1"/>
    <x v="3"/>
    <m/>
    <x v="0"/>
    <n v="1"/>
    <n v="0"/>
    <n v="18000"/>
    <n v="18000"/>
    <s v="Luxury"/>
    <x v="2"/>
    <x v="1"/>
    <s v="May"/>
    <x v="0"/>
  </r>
  <r>
    <s v="May032219562RT38"/>
    <n v="19562"/>
    <x v="11"/>
    <x v="2"/>
    <d v="2022-05-06T00:00:00"/>
    <n v="1"/>
    <x v="2"/>
    <s v="1956244684RT3"/>
    <n v="18"/>
    <n v="29"/>
    <x v="0"/>
    <x v="1"/>
    <x v="3"/>
    <n v="4"/>
    <x v="0"/>
    <n v="1"/>
    <n v="0"/>
    <n v="18000"/>
    <n v="18000"/>
    <s v="Luxury"/>
    <x v="2"/>
    <x v="0"/>
    <s v="May"/>
    <x v="1"/>
  </r>
  <r>
    <s v="May032219562RT39"/>
    <n v="19562"/>
    <x v="5"/>
    <x v="2"/>
    <d v="2022-05-08T00:00:00"/>
    <n v="2"/>
    <x v="2"/>
    <s v="1956244684RT3"/>
    <n v="18"/>
    <n v="29"/>
    <x v="0"/>
    <x v="4"/>
    <x v="3"/>
    <n v="5"/>
    <x v="0"/>
    <n v="1"/>
    <n v="0"/>
    <n v="18000"/>
    <n v="18000"/>
    <s v="Luxury"/>
    <x v="2"/>
    <x v="1"/>
    <s v="May"/>
    <x v="0"/>
  </r>
  <r>
    <s v="May032219562RT310"/>
    <n v="19562"/>
    <x v="2"/>
    <x v="2"/>
    <d v="2022-05-04T00:00:00"/>
    <n v="2"/>
    <x v="2"/>
    <s v="1956244684RT3"/>
    <n v="18"/>
    <n v="29"/>
    <x v="0"/>
    <x v="3"/>
    <x v="3"/>
    <m/>
    <x v="1"/>
    <n v="1"/>
    <n v="1"/>
    <n v="18000"/>
    <n v="7200"/>
    <s v="Luxury"/>
    <x v="2"/>
    <x v="0"/>
    <s v="May"/>
    <x v="0"/>
  </r>
  <r>
    <s v="May032219562RT311"/>
    <n v="19562"/>
    <x v="3"/>
    <x v="2"/>
    <d v="2022-05-04T00:00:00"/>
    <n v="4"/>
    <x v="2"/>
    <s v="1956244684RT3"/>
    <n v="18"/>
    <n v="29"/>
    <x v="0"/>
    <x v="1"/>
    <x v="3"/>
    <m/>
    <x v="0"/>
    <n v="1"/>
    <n v="0"/>
    <n v="21600"/>
    <n v="21600"/>
    <s v="Luxury"/>
    <x v="2"/>
    <x v="0"/>
    <s v="May"/>
    <x v="1"/>
  </r>
  <r>
    <s v="May032219562RT312"/>
    <n v="19562"/>
    <x v="3"/>
    <x v="2"/>
    <d v="2022-05-04T00:00:00"/>
    <n v="6"/>
    <x v="2"/>
    <s v="1956244684RT3"/>
    <n v="18"/>
    <n v="29"/>
    <x v="0"/>
    <x v="1"/>
    <x v="3"/>
    <n v="4"/>
    <x v="0"/>
    <n v="1"/>
    <n v="0"/>
    <n v="25200"/>
    <n v="25200"/>
    <s v="Luxury"/>
    <x v="2"/>
    <x v="0"/>
    <s v="May"/>
    <x v="1"/>
  </r>
  <r>
    <s v="May032219562RT313"/>
    <n v="19562"/>
    <x v="5"/>
    <x v="2"/>
    <d v="2022-05-07T00:00:00"/>
    <n v="2"/>
    <x v="2"/>
    <s v="1956244684RT3"/>
    <n v="18"/>
    <n v="29"/>
    <x v="0"/>
    <x v="4"/>
    <x v="3"/>
    <n v="5"/>
    <x v="0"/>
    <n v="1"/>
    <n v="0"/>
    <n v="18000"/>
    <n v="18000"/>
    <s v="Luxury"/>
    <x v="2"/>
    <x v="1"/>
    <s v="May"/>
    <x v="0"/>
  </r>
  <r>
    <s v="May032219562RT314"/>
    <n v="19562"/>
    <x v="0"/>
    <x v="2"/>
    <d v="2022-05-09T00:00:00"/>
    <n v="1"/>
    <x v="2"/>
    <s v="1956244684RT3"/>
    <n v="18"/>
    <n v="29"/>
    <x v="0"/>
    <x v="1"/>
    <x v="3"/>
    <n v="5"/>
    <x v="0"/>
    <n v="1"/>
    <n v="0"/>
    <n v="18000"/>
    <n v="18000"/>
    <s v="Luxury"/>
    <x v="2"/>
    <x v="0"/>
    <s v="May"/>
    <x v="0"/>
  </r>
  <r>
    <s v="May032219562RT315"/>
    <n v="19562"/>
    <x v="5"/>
    <x v="2"/>
    <d v="2022-05-07T00:00:00"/>
    <n v="3"/>
    <x v="2"/>
    <s v="1956244684RT3"/>
    <n v="18"/>
    <n v="29"/>
    <x v="0"/>
    <x v="4"/>
    <x v="3"/>
    <n v="5"/>
    <x v="0"/>
    <n v="1"/>
    <n v="0"/>
    <n v="19800"/>
    <n v="19800"/>
    <s v="Luxury"/>
    <x v="2"/>
    <x v="1"/>
    <s v="May"/>
    <x v="0"/>
  </r>
  <r>
    <s v="May032219562RT316"/>
    <n v="19562"/>
    <x v="11"/>
    <x v="2"/>
    <d v="2022-05-05T00:00:00"/>
    <n v="2"/>
    <x v="2"/>
    <s v="1956244684RT3"/>
    <n v="18"/>
    <n v="29"/>
    <x v="0"/>
    <x v="5"/>
    <x v="3"/>
    <n v="3"/>
    <x v="0"/>
    <n v="1"/>
    <n v="0"/>
    <n v="18000"/>
    <n v="18000"/>
    <s v="Luxury"/>
    <x v="2"/>
    <x v="0"/>
    <s v="May"/>
    <x v="1"/>
  </r>
  <r>
    <s v="May032219562RT317"/>
    <n v="19562"/>
    <x v="2"/>
    <x v="2"/>
    <d v="2022-05-05T00:00:00"/>
    <n v="2"/>
    <x v="2"/>
    <s v="1956244684RT3"/>
    <n v="18"/>
    <n v="29"/>
    <x v="0"/>
    <x v="1"/>
    <x v="3"/>
    <m/>
    <x v="0"/>
    <n v="1"/>
    <n v="0"/>
    <n v="18000"/>
    <n v="18000"/>
    <s v="Luxury"/>
    <x v="2"/>
    <x v="0"/>
    <s v="May"/>
    <x v="0"/>
  </r>
  <r>
    <s v="May032219562RT318"/>
    <n v="19562"/>
    <x v="3"/>
    <x v="2"/>
    <d v="2022-05-09T00:00:00"/>
    <n v="3"/>
    <x v="2"/>
    <s v="1956244684RT3"/>
    <n v="18"/>
    <n v="29"/>
    <x v="0"/>
    <x v="3"/>
    <x v="3"/>
    <m/>
    <x v="1"/>
    <n v="1"/>
    <n v="1"/>
    <n v="19800"/>
    <n v="7920"/>
    <s v="Luxury"/>
    <x v="2"/>
    <x v="0"/>
    <s v="May"/>
    <x v="1"/>
  </r>
  <r>
    <s v="May032219562RT41"/>
    <n v="19562"/>
    <x v="1"/>
    <x v="2"/>
    <d v="2022-05-05T00:00:00"/>
    <n v="2"/>
    <x v="3"/>
    <s v="1956244684RT4"/>
    <n v="9"/>
    <n v="14"/>
    <x v="0"/>
    <x v="0"/>
    <x v="3"/>
    <n v="5"/>
    <x v="0"/>
    <n v="1"/>
    <n v="0"/>
    <n v="28500"/>
    <n v="28500"/>
    <s v="Luxury"/>
    <x v="3"/>
    <x v="0"/>
    <s v="May"/>
    <x v="0"/>
  </r>
  <r>
    <s v="May032219562RT42"/>
    <n v="19562"/>
    <x v="0"/>
    <x v="2"/>
    <d v="2022-05-06T00:00:00"/>
    <n v="3"/>
    <x v="3"/>
    <s v="1956244684RT4"/>
    <n v="9"/>
    <n v="14"/>
    <x v="0"/>
    <x v="2"/>
    <x v="3"/>
    <m/>
    <x v="2"/>
    <n v="1"/>
    <n v="0"/>
    <n v="31350"/>
    <n v="31350"/>
    <s v="Luxury"/>
    <x v="3"/>
    <x v="0"/>
    <s v="May"/>
    <x v="0"/>
  </r>
  <r>
    <s v="May032219562RT43"/>
    <n v="19562"/>
    <x v="2"/>
    <x v="2"/>
    <d v="2022-05-04T00:00:00"/>
    <n v="2"/>
    <x v="3"/>
    <s v="1956244684RT4"/>
    <n v="9"/>
    <n v="14"/>
    <x v="0"/>
    <x v="0"/>
    <x v="3"/>
    <n v="2"/>
    <x v="0"/>
    <n v="1"/>
    <n v="0"/>
    <n v="28500"/>
    <n v="28500"/>
    <s v="Luxury"/>
    <x v="3"/>
    <x v="0"/>
    <s v="May"/>
    <x v="0"/>
  </r>
  <r>
    <s v="May032219562RT44"/>
    <n v="19562"/>
    <x v="0"/>
    <x v="2"/>
    <d v="2022-05-05T00:00:00"/>
    <n v="2"/>
    <x v="3"/>
    <s v="1956244684RT4"/>
    <n v="9"/>
    <n v="14"/>
    <x v="0"/>
    <x v="4"/>
    <x v="3"/>
    <n v="3"/>
    <x v="0"/>
    <n v="1"/>
    <n v="0"/>
    <n v="28500"/>
    <n v="28500"/>
    <s v="Luxury"/>
    <x v="3"/>
    <x v="0"/>
    <s v="May"/>
    <x v="0"/>
  </r>
  <r>
    <s v="May032219562RT45"/>
    <n v="19562"/>
    <x v="1"/>
    <x v="2"/>
    <d v="2022-05-05T00:00:00"/>
    <n v="2"/>
    <x v="3"/>
    <s v="1956244684RT4"/>
    <n v="9"/>
    <n v="14"/>
    <x v="0"/>
    <x v="2"/>
    <x v="3"/>
    <m/>
    <x v="0"/>
    <n v="1"/>
    <n v="0"/>
    <n v="28500"/>
    <n v="28500"/>
    <s v="Luxury"/>
    <x v="3"/>
    <x v="0"/>
    <s v="May"/>
    <x v="0"/>
  </r>
  <r>
    <s v="May032219562RT46"/>
    <n v="19562"/>
    <x v="2"/>
    <x v="2"/>
    <d v="2022-05-04T00:00:00"/>
    <n v="4"/>
    <x v="3"/>
    <s v="1956244684RT4"/>
    <n v="9"/>
    <n v="14"/>
    <x v="0"/>
    <x v="5"/>
    <x v="3"/>
    <m/>
    <x v="0"/>
    <n v="1"/>
    <n v="0"/>
    <n v="34200"/>
    <n v="34200"/>
    <s v="Luxury"/>
    <x v="3"/>
    <x v="0"/>
    <s v="May"/>
    <x v="0"/>
  </r>
  <r>
    <s v="May032219562RT47"/>
    <n v="19562"/>
    <x v="1"/>
    <x v="2"/>
    <d v="2022-05-08T00:00:00"/>
    <n v="2"/>
    <x v="3"/>
    <s v="1956244684RT4"/>
    <n v="9"/>
    <n v="14"/>
    <x v="0"/>
    <x v="6"/>
    <x v="3"/>
    <m/>
    <x v="0"/>
    <n v="1"/>
    <n v="0"/>
    <n v="28500"/>
    <n v="28500"/>
    <s v="Luxury"/>
    <x v="3"/>
    <x v="1"/>
    <s v="May"/>
    <x v="0"/>
  </r>
  <r>
    <s v="May032219562RT48"/>
    <n v="19562"/>
    <x v="3"/>
    <x v="2"/>
    <d v="2022-05-09T00:00:00"/>
    <n v="4"/>
    <x v="3"/>
    <s v="1956244684RT4"/>
    <n v="9"/>
    <n v="14"/>
    <x v="0"/>
    <x v="4"/>
    <x v="3"/>
    <m/>
    <x v="0"/>
    <n v="1"/>
    <n v="0"/>
    <n v="34200"/>
    <n v="34200"/>
    <s v="Luxury"/>
    <x v="3"/>
    <x v="0"/>
    <s v="May"/>
    <x v="1"/>
  </r>
  <r>
    <s v="May032219562RT49"/>
    <n v="19562"/>
    <x v="2"/>
    <x v="2"/>
    <d v="2022-05-05T00:00:00"/>
    <n v="2"/>
    <x v="3"/>
    <s v="1956244684RT4"/>
    <n v="9"/>
    <n v="14"/>
    <x v="0"/>
    <x v="2"/>
    <x v="3"/>
    <n v="5"/>
    <x v="0"/>
    <n v="1"/>
    <n v="0"/>
    <n v="28500"/>
    <n v="28500"/>
    <s v="Luxury"/>
    <x v="3"/>
    <x v="0"/>
    <s v="May"/>
    <x v="0"/>
  </r>
  <r>
    <s v="May032219563RT11"/>
    <n v="19563"/>
    <x v="14"/>
    <x v="2"/>
    <d v="2022-05-05T00:00:00"/>
    <n v="1"/>
    <x v="0"/>
    <s v="1956344684RT1"/>
    <n v="15"/>
    <n v="30"/>
    <x v="0"/>
    <x v="1"/>
    <x v="3"/>
    <n v="3"/>
    <x v="0"/>
    <n v="1"/>
    <n v="0"/>
    <n v="9750"/>
    <n v="9750"/>
    <s v="Business"/>
    <x v="0"/>
    <x v="0"/>
    <s v="May"/>
    <x v="1"/>
  </r>
  <r>
    <s v="May032219563RT12"/>
    <n v="19563"/>
    <x v="14"/>
    <x v="2"/>
    <d v="2022-05-05T00:00:00"/>
    <n v="1"/>
    <x v="0"/>
    <s v="1956344684RT1"/>
    <n v="15"/>
    <n v="30"/>
    <x v="0"/>
    <x v="1"/>
    <x v="3"/>
    <m/>
    <x v="0"/>
    <n v="1"/>
    <n v="0"/>
    <n v="9750"/>
    <n v="9750"/>
    <s v="Business"/>
    <x v="0"/>
    <x v="0"/>
    <s v="May"/>
    <x v="1"/>
  </r>
  <r>
    <s v="May032219563RT13"/>
    <n v="19563"/>
    <x v="14"/>
    <x v="2"/>
    <d v="2022-05-04T00:00:00"/>
    <n v="1"/>
    <x v="0"/>
    <s v="1956344684RT1"/>
    <n v="15"/>
    <n v="30"/>
    <x v="0"/>
    <x v="1"/>
    <x v="3"/>
    <m/>
    <x v="0"/>
    <n v="1"/>
    <n v="0"/>
    <n v="9750"/>
    <n v="9750"/>
    <s v="Business"/>
    <x v="0"/>
    <x v="0"/>
    <s v="May"/>
    <x v="1"/>
  </r>
  <r>
    <s v="May032219563RT14"/>
    <n v="19563"/>
    <x v="14"/>
    <x v="2"/>
    <d v="2022-05-05T00:00:00"/>
    <n v="2"/>
    <x v="0"/>
    <s v="1956344684RT1"/>
    <n v="15"/>
    <n v="30"/>
    <x v="0"/>
    <x v="5"/>
    <x v="3"/>
    <m/>
    <x v="1"/>
    <n v="1"/>
    <n v="1"/>
    <n v="9750"/>
    <n v="3900"/>
    <s v="Business"/>
    <x v="0"/>
    <x v="0"/>
    <s v="May"/>
    <x v="1"/>
  </r>
  <r>
    <s v="May032219563RT15"/>
    <n v="19563"/>
    <x v="1"/>
    <x v="2"/>
    <d v="2022-05-05T00:00:00"/>
    <n v="1"/>
    <x v="0"/>
    <s v="1956344684RT1"/>
    <n v="15"/>
    <n v="30"/>
    <x v="0"/>
    <x v="1"/>
    <x v="3"/>
    <m/>
    <x v="1"/>
    <n v="1"/>
    <n v="1"/>
    <n v="9750"/>
    <n v="3900"/>
    <s v="Business"/>
    <x v="0"/>
    <x v="0"/>
    <s v="May"/>
    <x v="0"/>
  </r>
  <r>
    <s v="May032219563RT16"/>
    <n v="19563"/>
    <x v="14"/>
    <x v="2"/>
    <d v="2022-05-05T00:00:00"/>
    <n v="4"/>
    <x v="0"/>
    <s v="1956344684RT1"/>
    <n v="15"/>
    <n v="30"/>
    <x v="0"/>
    <x v="6"/>
    <x v="3"/>
    <n v="4"/>
    <x v="0"/>
    <n v="1"/>
    <n v="0"/>
    <n v="11700"/>
    <n v="11700"/>
    <s v="Business"/>
    <x v="0"/>
    <x v="0"/>
    <s v="May"/>
    <x v="1"/>
  </r>
  <r>
    <s v="May032219563RT17"/>
    <n v="19563"/>
    <x v="14"/>
    <x v="2"/>
    <d v="2022-05-06T00:00:00"/>
    <n v="2"/>
    <x v="0"/>
    <s v="1956344684RT1"/>
    <n v="15"/>
    <n v="30"/>
    <x v="0"/>
    <x v="2"/>
    <x v="3"/>
    <n v="3"/>
    <x v="0"/>
    <n v="1"/>
    <n v="0"/>
    <n v="9750"/>
    <n v="9750"/>
    <s v="Business"/>
    <x v="0"/>
    <x v="0"/>
    <s v="May"/>
    <x v="1"/>
  </r>
  <r>
    <s v="May032219563RT18"/>
    <n v="19563"/>
    <x v="14"/>
    <x v="2"/>
    <d v="2022-05-04T00:00:00"/>
    <n v="1"/>
    <x v="0"/>
    <s v="1956344684RT1"/>
    <n v="15"/>
    <n v="30"/>
    <x v="0"/>
    <x v="1"/>
    <x v="3"/>
    <m/>
    <x v="1"/>
    <n v="1"/>
    <n v="1"/>
    <n v="9750"/>
    <n v="3900"/>
    <s v="Business"/>
    <x v="0"/>
    <x v="0"/>
    <s v="May"/>
    <x v="1"/>
  </r>
  <r>
    <s v="May032219563RT19"/>
    <n v="19563"/>
    <x v="5"/>
    <x v="2"/>
    <d v="2022-05-04T00:00:00"/>
    <n v="1"/>
    <x v="0"/>
    <s v="1956344684RT1"/>
    <n v="15"/>
    <n v="30"/>
    <x v="0"/>
    <x v="1"/>
    <x v="3"/>
    <n v="3"/>
    <x v="0"/>
    <n v="1"/>
    <n v="0"/>
    <n v="9750"/>
    <n v="9750"/>
    <s v="Business"/>
    <x v="0"/>
    <x v="0"/>
    <s v="May"/>
    <x v="0"/>
  </r>
  <r>
    <s v="May032219563RT110"/>
    <n v="19563"/>
    <x v="1"/>
    <x v="2"/>
    <d v="2022-05-04T00:00:00"/>
    <n v="3"/>
    <x v="0"/>
    <s v="1956344684RT1"/>
    <n v="15"/>
    <n v="30"/>
    <x v="0"/>
    <x v="2"/>
    <x v="3"/>
    <n v="3"/>
    <x v="0"/>
    <n v="1"/>
    <n v="0"/>
    <n v="10725"/>
    <n v="10725"/>
    <s v="Business"/>
    <x v="0"/>
    <x v="0"/>
    <s v="May"/>
    <x v="0"/>
  </r>
  <r>
    <s v="May032219563RT111"/>
    <n v="19563"/>
    <x v="3"/>
    <x v="2"/>
    <d v="2022-05-04T00:00:00"/>
    <n v="1"/>
    <x v="0"/>
    <s v="1956344684RT1"/>
    <n v="15"/>
    <n v="30"/>
    <x v="0"/>
    <x v="1"/>
    <x v="3"/>
    <m/>
    <x v="0"/>
    <n v="1"/>
    <n v="0"/>
    <n v="9750"/>
    <n v="9750"/>
    <s v="Business"/>
    <x v="0"/>
    <x v="0"/>
    <s v="May"/>
    <x v="1"/>
  </r>
  <r>
    <s v="May032219563RT112"/>
    <n v="19563"/>
    <x v="1"/>
    <x v="2"/>
    <d v="2022-05-07T00:00:00"/>
    <n v="1"/>
    <x v="0"/>
    <s v="1956344684RT1"/>
    <n v="15"/>
    <n v="30"/>
    <x v="0"/>
    <x v="1"/>
    <x v="3"/>
    <n v="2"/>
    <x v="0"/>
    <n v="1"/>
    <n v="0"/>
    <n v="9750"/>
    <n v="9750"/>
    <s v="Business"/>
    <x v="0"/>
    <x v="1"/>
    <s v="May"/>
    <x v="0"/>
  </r>
  <r>
    <s v="May032219563RT113"/>
    <n v="19563"/>
    <x v="14"/>
    <x v="2"/>
    <d v="2022-05-04T00:00:00"/>
    <n v="1"/>
    <x v="0"/>
    <s v="1956344684RT1"/>
    <n v="15"/>
    <n v="30"/>
    <x v="0"/>
    <x v="0"/>
    <x v="3"/>
    <n v="5"/>
    <x v="0"/>
    <n v="1"/>
    <n v="0"/>
    <n v="9750"/>
    <n v="9750"/>
    <s v="Business"/>
    <x v="0"/>
    <x v="0"/>
    <s v="May"/>
    <x v="1"/>
  </r>
  <r>
    <s v="May032219563RT114"/>
    <n v="19563"/>
    <x v="11"/>
    <x v="2"/>
    <d v="2022-05-04T00:00:00"/>
    <n v="1"/>
    <x v="0"/>
    <s v="1956344684RT1"/>
    <n v="15"/>
    <n v="30"/>
    <x v="0"/>
    <x v="1"/>
    <x v="3"/>
    <m/>
    <x v="0"/>
    <n v="1"/>
    <n v="0"/>
    <n v="9750"/>
    <n v="9750"/>
    <s v="Business"/>
    <x v="0"/>
    <x v="0"/>
    <s v="May"/>
    <x v="1"/>
  </r>
  <r>
    <s v="May032219563RT115"/>
    <n v="19563"/>
    <x v="3"/>
    <x v="2"/>
    <d v="2022-05-04T00:00:00"/>
    <n v="1"/>
    <x v="0"/>
    <s v="1956344684RT1"/>
    <n v="15"/>
    <n v="30"/>
    <x v="0"/>
    <x v="1"/>
    <x v="3"/>
    <n v="3"/>
    <x v="0"/>
    <n v="1"/>
    <n v="0"/>
    <n v="9750"/>
    <n v="9750"/>
    <s v="Business"/>
    <x v="0"/>
    <x v="0"/>
    <s v="May"/>
    <x v="1"/>
  </r>
  <r>
    <s v="May032219563RT21"/>
    <n v="19563"/>
    <x v="3"/>
    <x v="2"/>
    <d v="2022-05-04T00:00:00"/>
    <n v="1"/>
    <x v="1"/>
    <s v="1956344684RT2"/>
    <n v="23"/>
    <n v="45"/>
    <x v="0"/>
    <x v="1"/>
    <x v="3"/>
    <n v="3"/>
    <x v="0"/>
    <n v="1"/>
    <n v="0"/>
    <n v="13500"/>
    <n v="13500"/>
    <s v="Business"/>
    <x v="1"/>
    <x v="0"/>
    <s v="May"/>
    <x v="1"/>
  </r>
  <r>
    <s v="May032219563RT22"/>
    <n v="19563"/>
    <x v="14"/>
    <x v="2"/>
    <d v="2022-05-04T00:00:00"/>
    <n v="1"/>
    <x v="1"/>
    <s v="1956344684RT2"/>
    <n v="23"/>
    <n v="45"/>
    <x v="0"/>
    <x v="3"/>
    <x v="3"/>
    <n v="3"/>
    <x v="0"/>
    <n v="1"/>
    <n v="0"/>
    <n v="13500"/>
    <n v="13500"/>
    <s v="Business"/>
    <x v="1"/>
    <x v="0"/>
    <s v="May"/>
    <x v="1"/>
  </r>
  <r>
    <s v="May032219563RT23"/>
    <n v="19563"/>
    <x v="14"/>
    <x v="2"/>
    <d v="2022-05-09T00:00:00"/>
    <n v="1"/>
    <x v="1"/>
    <s v="1956344684RT2"/>
    <n v="23"/>
    <n v="45"/>
    <x v="0"/>
    <x v="1"/>
    <x v="3"/>
    <n v="3"/>
    <x v="0"/>
    <n v="1"/>
    <n v="0"/>
    <n v="13500"/>
    <n v="13500"/>
    <s v="Business"/>
    <x v="1"/>
    <x v="0"/>
    <s v="May"/>
    <x v="1"/>
  </r>
  <r>
    <s v="May032219563RT24"/>
    <n v="19563"/>
    <x v="3"/>
    <x v="2"/>
    <d v="2022-05-04T00:00:00"/>
    <n v="1"/>
    <x v="1"/>
    <s v="1956344684RT2"/>
    <n v="23"/>
    <n v="45"/>
    <x v="0"/>
    <x v="2"/>
    <x v="3"/>
    <n v="2"/>
    <x v="0"/>
    <n v="1"/>
    <n v="0"/>
    <n v="13500"/>
    <n v="13500"/>
    <s v="Business"/>
    <x v="1"/>
    <x v="0"/>
    <s v="May"/>
    <x v="1"/>
  </r>
  <r>
    <s v="May032219563RT25"/>
    <n v="19563"/>
    <x v="14"/>
    <x v="2"/>
    <d v="2022-05-04T00:00:00"/>
    <n v="2"/>
    <x v="1"/>
    <s v="1956344684RT2"/>
    <n v="23"/>
    <n v="45"/>
    <x v="0"/>
    <x v="1"/>
    <x v="3"/>
    <m/>
    <x v="0"/>
    <n v="1"/>
    <n v="0"/>
    <n v="13500"/>
    <n v="13500"/>
    <s v="Business"/>
    <x v="1"/>
    <x v="0"/>
    <s v="May"/>
    <x v="1"/>
  </r>
  <r>
    <s v="May032219563RT26"/>
    <n v="19563"/>
    <x v="14"/>
    <x v="2"/>
    <d v="2022-05-04T00:00:00"/>
    <n v="1"/>
    <x v="1"/>
    <s v="1956344684RT2"/>
    <n v="23"/>
    <n v="45"/>
    <x v="0"/>
    <x v="3"/>
    <x v="3"/>
    <n v="5"/>
    <x v="0"/>
    <n v="1"/>
    <n v="0"/>
    <n v="13500"/>
    <n v="13500"/>
    <s v="Business"/>
    <x v="1"/>
    <x v="0"/>
    <s v="May"/>
    <x v="1"/>
  </r>
  <r>
    <s v="May032219563RT27"/>
    <n v="19563"/>
    <x v="5"/>
    <x v="2"/>
    <d v="2022-05-05T00:00:00"/>
    <n v="2"/>
    <x v="1"/>
    <s v="1956344684RT2"/>
    <n v="23"/>
    <n v="45"/>
    <x v="0"/>
    <x v="5"/>
    <x v="3"/>
    <n v="1"/>
    <x v="0"/>
    <n v="1"/>
    <n v="0"/>
    <n v="13500"/>
    <n v="13500"/>
    <s v="Business"/>
    <x v="1"/>
    <x v="0"/>
    <s v="May"/>
    <x v="0"/>
  </r>
  <r>
    <s v="May032219563RT28"/>
    <n v="19563"/>
    <x v="14"/>
    <x v="2"/>
    <d v="2022-05-04T00:00:00"/>
    <n v="1"/>
    <x v="1"/>
    <s v="1956344684RT2"/>
    <n v="23"/>
    <n v="45"/>
    <x v="0"/>
    <x v="1"/>
    <x v="3"/>
    <m/>
    <x v="1"/>
    <n v="1"/>
    <n v="1"/>
    <n v="13500"/>
    <n v="5400"/>
    <s v="Business"/>
    <x v="1"/>
    <x v="0"/>
    <s v="May"/>
    <x v="1"/>
  </r>
  <r>
    <s v="May032219563RT29"/>
    <n v="19563"/>
    <x v="14"/>
    <x v="2"/>
    <d v="2022-05-05T00:00:00"/>
    <n v="3"/>
    <x v="1"/>
    <s v="1956344684RT2"/>
    <n v="23"/>
    <n v="45"/>
    <x v="0"/>
    <x v="1"/>
    <x v="3"/>
    <m/>
    <x v="0"/>
    <n v="1"/>
    <n v="0"/>
    <n v="14850"/>
    <n v="14850"/>
    <s v="Business"/>
    <x v="1"/>
    <x v="0"/>
    <s v="May"/>
    <x v="1"/>
  </r>
  <r>
    <s v="May032219563RT210"/>
    <n v="19563"/>
    <x v="11"/>
    <x v="2"/>
    <d v="2022-05-09T00:00:00"/>
    <n v="4"/>
    <x v="1"/>
    <s v="1956344684RT2"/>
    <n v="23"/>
    <n v="45"/>
    <x v="0"/>
    <x v="1"/>
    <x v="3"/>
    <m/>
    <x v="0"/>
    <n v="1"/>
    <n v="0"/>
    <n v="16200"/>
    <n v="16200"/>
    <s v="Business"/>
    <x v="1"/>
    <x v="0"/>
    <s v="May"/>
    <x v="1"/>
  </r>
  <r>
    <s v="May032219563RT211"/>
    <n v="19563"/>
    <x v="11"/>
    <x v="2"/>
    <d v="2022-05-04T00:00:00"/>
    <n v="1"/>
    <x v="1"/>
    <s v="1956344684RT2"/>
    <n v="23"/>
    <n v="45"/>
    <x v="0"/>
    <x v="1"/>
    <x v="3"/>
    <m/>
    <x v="0"/>
    <n v="1"/>
    <n v="0"/>
    <n v="13500"/>
    <n v="13500"/>
    <s v="Business"/>
    <x v="1"/>
    <x v="0"/>
    <s v="May"/>
    <x v="1"/>
  </r>
  <r>
    <s v="May032219563RT212"/>
    <n v="19563"/>
    <x v="11"/>
    <x v="2"/>
    <d v="2022-05-07T00:00:00"/>
    <n v="1"/>
    <x v="1"/>
    <s v="1956344684RT2"/>
    <n v="23"/>
    <n v="45"/>
    <x v="0"/>
    <x v="4"/>
    <x v="3"/>
    <m/>
    <x v="1"/>
    <n v="1"/>
    <n v="1"/>
    <n v="13500"/>
    <n v="5400"/>
    <s v="Business"/>
    <x v="1"/>
    <x v="1"/>
    <s v="May"/>
    <x v="1"/>
  </r>
  <r>
    <s v="May032219563RT213"/>
    <n v="19563"/>
    <x v="13"/>
    <x v="2"/>
    <d v="2022-05-05T00:00:00"/>
    <n v="2"/>
    <x v="1"/>
    <s v="1956344684RT2"/>
    <n v="23"/>
    <n v="45"/>
    <x v="0"/>
    <x v="2"/>
    <x v="3"/>
    <m/>
    <x v="1"/>
    <n v="1"/>
    <n v="1"/>
    <n v="13500"/>
    <n v="5400"/>
    <s v="Business"/>
    <x v="1"/>
    <x v="0"/>
    <s v="May"/>
    <x v="3"/>
  </r>
  <r>
    <s v="May032219563RT214"/>
    <n v="19563"/>
    <x v="14"/>
    <x v="2"/>
    <d v="2022-05-04T00:00:00"/>
    <n v="1"/>
    <x v="1"/>
    <s v="1956344684RT2"/>
    <n v="23"/>
    <n v="45"/>
    <x v="0"/>
    <x v="2"/>
    <x v="3"/>
    <n v="3"/>
    <x v="0"/>
    <n v="1"/>
    <n v="0"/>
    <n v="13500"/>
    <n v="13500"/>
    <s v="Business"/>
    <x v="1"/>
    <x v="0"/>
    <s v="May"/>
    <x v="1"/>
  </r>
  <r>
    <s v="May032219563RT215"/>
    <n v="19563"/>
    <x v="1"/>
    <x v="2"/>
    <d v="2022-05-05T00:00:00"/>
    <n v="1"/>
    <x v="1"/>
    <s v="1956344684RT2"/>
    <n v="23"/>
    <n v="45"/>
    <x v="0"/>
    <x v="1"/>
    <x v="3"/>
    <m/>
    <x v="1"/>
    <n v="1"/>
    <n v="1"/>
    <n v="13500"/>
    <n v="5400"/>
    <s v="Business"/>
    <x v="1"/>
    <x v="0"/>
    <s v="May"/>
    <x v="0"/>
  </r>
  <r>
    <s v="May032219563RT216"/>
    <n v="19563"/>
    <x v="1"/>
    <x v="2"/>
    <d v="2022-05-04T00:00:00"/>
    <n v="2"/>
    <x v="1"/>
    <s v="1956344684RT2"/>
    <n v="23"/>
    <n v="45"/>
    <x v="0"/>
    <x v="6"/>
    <x v="3"/>
    <n v="4"/>
    <x v="0"/>
    <n v="1"/>
    <n v="0"/>
    <n v="13500"/>
    <n v="13500"/>
    <s v="Business"/>
    <x v="1"/>
    <x v="0"/>
    <s v="May"/>
    <x v="0"/>
  </r>
  <r>
    <s v="May032219563RT217"/>
    <n v="19563"/>
    <x v="11"/>
    <x v="2"/>
    <d v="2022-05-07T00:00:00"/>
    <n v="1"/>
    <x v="1"/>
    <s v="1956344684RT2"/>
    <n v="23"/>
    <n v="45"/>
    <x v="0"/>
    <x v="1"/>
    <x v="3"/>
    <m/>
    <x v="1"/>
    <n v="1"/>
    <n v="1"/>
    <n v="13500"/>
    <n v="5400"/>
    <s v="Business"/>
    <x v="1"/>
    <x v="1"/>
    <s v="May"/>
    <x v="1"/>
  </r>
  <r>
    <s v="May032219563RT218"/>
    <n v="19563"/>
    <x v="14"/>
    <x v="2"/>
    <d v="2022-05-08T00:00:00"/>
    <n v="1"/>
    <x v="1"/>
    <s v="1956344684RT2"/>
    <n v="23"/>
    <n v="45"/>
    <x v="0"/>
    <x v="1"/>
    <x v="3"/>
    <m/>
    <x v="1"/>
    <n v="1"/>
    <n v="1"/>
    <n v="13500"/>
    <n v="5400"/>
    <s v="Business"/>
    <x v="1"/>
    <x v="1"/>
    <s v="May"/>
    <x v="1"/>
  </r>
  <r>
    <s v="May032219563RT219"/>
    <n v="19563"/>
    <x v="14"/>
    <x v="2"/>
    <d v="2022-05-06T00:00:00"/>
    <n v="1"/>
    <x v="1"/>
    <s v="1956344684RT2"/>
    <n v="23"/>
    <n v="45"/>
    <x v="0"/>
    <x v="1"/>
    <x v="3"/>
    <m/>
    <x v="0"/>
    <n v="1"/>
    <n v="0"/>
    <n v="13500"/>
    <n v="13500"/>
    <s v="Business"/>
    <x v="1"/>
    <x v="0"/>
    <s v="May"/>
    <x v="1"/>
  </r>
  <r>
    <s v="May032219563RT220"/>
    <n v="19563"/>
    <x v="14"/>
    <x v="2"/>
    <d v="2022-05-04T00:00:00"/>
    <n v="2"/>
    <x v="1"/>
    <s v="1956344684RT2"/>
    <n v="23"/>
    <n v="45"/>
    <x v="0"/>
    <x v="1"/>
    <x v="3"/>
    <m/>
    <x v="1"/>
    <n v="1"/>
    <n v="1"/>
    <n v="13500"/>
    <n v="5400"/>
    <s v="Business"/>
    <x v="1"/>
    <x v="0"/>
    <s v="May"/>
    <x v="1"/>
  </r>
  <r>
    <s v="May032219563RT221"/>
    <n v="19563"/>
    <x v="14"/>
    <x v="2"/>
    <d v="2022-05-04T00:00:00"/>
    <n v="3"/>
    <x v="1"/>
    <s v="1956344684RT2"/>
    <n v="23"/>
    <n v="45"/>
    <x v="0"/>
    <x v="0"/>
    <x v="3"/>
    <m/>
    <x v="1"/>
    <n v="1"/>
    <n v="1"/>
    <n v="14850"/>
    <n v="5940"/>
    <s v="Business"/>
    <x v="1"/>
    <x v="0"/>
    <s v="May"/>
    <x v="1"/>
  </r>
  <r>
    <s v="May032219563RT222"/>
    <n v="19563"/>
    <x v="11"/>
    <x v="2"/>
    <d v="2022-05-04T00:00:00"/>
    <n v="2"/>
    <x v="1"/>
    <s v="1956344684RT2"/>
    <n v="23"/>
    <n v="45"/>
    <x v="0"/>
    <x v="4"/>
    <x v="3"/>
    <n v="3"/>
    <x v="0"/>
    <n v="1"/>
    <n v="0"/>
    <n v="13500"/>
    <n v="13500"/>
    <s v="Business"/>
    <x v="1"/>
    <x v="0"/>
    <s v="May"/>
    <x v="1"/>
  </r>
  <r>
    <s v="May032219563RT223"/>
    <n v="19563"/>
    <x v="14"/>
    <x v="2"/>
    <d v="2022-05-04T00:00:00"/>
    <n v="1"/>
    <x v="1"/>
    <s v="1956344684RT2"/>
    <n v="23"/>
    <n v="45"/>
    <x v="0"/>
    <x v="6"/>
    <x v="3"/>
    <m/>
    <x v="1"/>
    <n v="1"/>
    <n v="1"/>
    <n v="13500"/>
    <n v="5400"/>
    <s v="Business"/>
    <x v="1"/>
    <x v="0"/>
    <s v="May"/>
    <x v="1"/>
  </r>
  <r>
    <s v="May032219563RT31"/>
    <n v="19563"/>
    <x v="16"/>
    <x v="2"/>
    <d v="2022-05-05T00:00:00"/>
    <n v="1"/>
    <x v="2"/>
    <s v="1956344684RT3"/>
    <n v="15"/>
    <n v="29"/>
    <x v="0"/>
    <x v="2"/>
    <x v="3"/>
    <m/>
    <x v="1"/>
    <n v="1"/>
    <n v="1"/>
    <n v="18000"/>
    <n v="7200"/>
    <s v="Business"/>
    <x v="2"/>
    <x v="0"/>
    <s v="May"/>
    <x v="2"/>
  </r>
  <r>
    <s v="May032219563RT32"/>
    <n v="19563"/>
    <x v="14"/>
    <x v="2"/>
    <d v="2022-05-04T00:00:00"/>
    <n v="1"/>
    <x v="2"/>
    <s v="1956344684RT3"/>
    <n v="15"/>
    <n v="29"/>
    <x v="0"/>
    <x v="1"/>
    <x v="3"/>
    <m/>
    <x v="0"/>
    <n v="1"/>
    <n v="0"/>
    <n v="18000"/>
    <n v="18000"/>
    <s v="Business"/>
    <x v="2"/>
    <x v="0"/>
    <s v="May"/>
    <x v="1"/>
  </r>
  <r>
    <s v="May032219563RT33"/>
    <n v="19563"/>
    <x v="11"/>
    <x v="2"/>
    <d v="2022-05-05T00:00:00"/>
    <n v="1"/>
    <x v="2"/>
    <s v="1956344684RT3"/>
    <n v="15"/>
    <n v="29"/>
    <x v="0"/>
    <x v="1"/>
    <x v="3"/>
    <m/>
    <x v="1"/>
    <n v="1"/>
    <n v="1"/>
    <n v="18000"/>
    <n v="7200"/>
    <s v="Business"/>
    <x v="2"/>
    <x v="0"/>
    <s v="May"/>
    <x v="1"/>
  </r>
  <r>
    <s v="May032219563RT34"/>
    <n v="19563"/>
    <x v="14"/>
    <x v="2"/>
    <d v="2022-05-04T00:00:00"/>
    <n v="2"/>
    <x v="2"/>
    <s v="1956344684RT3"/>
    <n v="15"/>
    <n v="29"/>
    <x v="0"/>
    <x v="1"/>
    <x v="3"/>
    <m/>
    <x v="1"/>
    <n v="1"/>
    <n v="1"/>
    <n v="18000"/>
    <n v="7200"/>
    <s v="Business"/>
    <x v="2"/>
    <x v="0"/>
    <s v="May"/>
    <x v="1"/>
  </r>
  <r>
    <s v="May032219563RT35"/>
    <n v="19563"/>
    <x v="3"/>
    <x v="2"/>
    <d v="2022-05-05T00:00:00"/>
    <n v="1"/>
    <x v="2"/>
    <s v="1956344684RT3"/>
    <n v="15"/>
    <n v="29"/>
    <x v="0"/>
    <x v="4"/>
    <x v="3"/>
    <m/>
    <x v="1"/>
    <n v="1"/>
    <n v="1"/>
    <n v="18000"/>
    <n v="7200"/>
    <s v="Business"/>
    <x v="2"/>
    <x v="0"/>
    <s v="May"/>
    <x v="1"/>
  </r>
  <r>
    <s v="May032219563RT36"/>
    <n v="19563"/>
    <x v="1"/>
    <x v="2"/>
    <d v="2022-05-04T00:00:00"/>
    <n v="3"/>
    <x v="2"/>
    <s v="1956344684RT3"/>
    <n v="15"/>
    <n v="29"/>
    <x v="0"/>
    <x v="4"/>
    <x v="3"/>
    <m/>
    <x v="0"/>
    <n v="1"/>
    <n v="0"/>
    <n v="19800"/>
    <n v="19800"/>
    <s v="Business"/>
    <x v="2"/>
    <x v="0"/>
    <s v="May"/>
    <x v="0"/>
  </r>
  <r>
    <s v="May032219563RT37"/>
    <n v="19563"/>
    <x v="13"/>
    <x v="2"/>
    <d v="2022-05-05T00:00:00"/>
    <n v="2"/>
    <x v="2"/>
    <s v="1956344684RT3"/>
    <n v="15"/>
    <n v="29"/>
    <x v="0"/>
    <x v="1"/>
    <x v="3"/>
    <m/>
    <x v="0"/>
    <n v="1"/>
    <n v="0"/>
    <n v="18000"/>
    <n v="18000"/>
    <s v="Business"/>
    <x v="2"/>
    <x v="0"/>
    <s v="May"/>
    <x v="3"/>
  </r>
  <r>
    <s v="May032219563RT38"/>
    <n v="19563"/>
    <x v="3"/>
    <x v="2"/>
    <d v="2022-05-05T00:00:00"/>
    <n v="1"/>
    <x v="2"/>
    <s v="1956344684RT3"/>
    <n v="15"/>
    <n v="29"/>
    <x v="0"/>
    <x v="4"/>
    <x v="3"/>
    <n v="3"/>
    <x v="0"/>
    <n v="1"/>
    <n v="0"/>
    <n v="18000"/>
    <n v="18000"/>
    <s v="Business"/>
    <x v="2"/>
    <x v="0"/>
    <s v="May"/>
    <x v="1"/>
  </r>
  <r>
    <s v="May032219563RT39"/>
    <n v="19563"/>
    <x v="3"/>
    <x v="2"/>
    <d v="2022-05-06T00:00:00"/>
    <n v="2"/>
    <x v="2"/>
    <s v="1956344684RT3"/>
    <n v="15"/>
    <n v="29"/>
    <x v="0"/>
    <x v="3"/>
    <x v="3"/>
    <n v="3"/>
    <x v="0"/>
    <n v="1"/>
    <n v="0"/>
    <n v="18000"/>
    <n v="18000"/>
    <s v="Business"/>
    <x v="2"/>
    <x v="0"/>
    <s v="May"/>
    <x v="1"/>
  </r>
  <r>
    <s v="May032219563RT310"/>
    <n v="19563"/>
    <x v="5"/>
    <x v="2"/>
    <d v="2022-05-04T00:00:00"/>
    <n v="5"/>
    <x v="2"/>
    <s v="1956344684RT3"/>
    <n v="15"/>
    <n v="29"/>
    <x v="0"/>
    <x v="2"/>
    <x v="3"/>
    <m/>
    <x v="1"/>
    <n v="1"/>
    <n v="1"/>
    <n v="23400"/>
    <n v="9360"/>
    <s v="Business"/>
    <x v="2"/>
    <x v="0"/>
    <s v="May"/>
    <x v="0"/>
  </r>
  <r>
    <s v="May032219563RT311"/>
    <n v="19563"/>
    <x v="11"/>
    <x v="2"/>
    <d v="2022-05-04T00:00:00"/>
    <n v="1"/>
    <x v="2"/>
    <s v="1956344684RT3"/>
    <n v="15"/>
    <n v="29"/>
    <x v="0"/>
    <x v="3"/>
    <x v="3"/>
    <n v="3"/>
    <x v="0"/>
    <n v="1"/>
    <n v="0"/>
    <n v="18000"/>
    <n v="18000"/>
    <s v="Business"/>
    <x v="2"/>
    <x v="0"/>
    <s v="May"/>
    <x v="1"/>
  </r>
  <r>
    <s v="May032219563RT312"/>
    <n v="19563"/>
    <x v="14"/>
    <x v="2"/>
    <d v="2022-05-04T00:00:00"/>
    <n v="1"/>
    <x v="2"/>
    <s v="1956344684RT3"/>
    <n v="15"/>
    <n v="29"/>
    <x v="0"/>
    <x v="1"/>
    <x v="3"/>
    <n v="3"/>
    <x v="0"/>
    <n v="1"/>
    <n v="0"/>
    <n v="18000"/>
    <n v="18000"/>
    <s v="Business"/>
    <x v="2"/>
    <x v="0"/>
    <s v="May"/>
    <x v="1"/>
  </r>
  <r>
    <s v="May032219563RT313"/>
    <n v="19563"/>
    <x v="1"/>
    <x v="2"/>
    <d v="2022-05-04T00:00:00"/>
    <n v="2"/>
    <x v="2"/>
    <s v="1956344684RT3"/>
    <n v="15"/>
    <n v="29"/>
    <x v="0"/>
    <x v="5"/>
    <x v="3"/>
    <n v="3"/>
    <x v="0"/>
    <n v="1"/>
    <n v="0"/>
    <n v="18000"/>
    <n v="18000"/>
    <s v="Business"/>
    <x v="2"/>
    <x v="0"/>
    <s v="May"/>
    <x v="0"/>
  </r>
  <r>
    <s v="May032219563RT314"/>
    <n v="19563"/>
    <x v="14"/>
    <x v="2"/>
    <d v="2022-05-04T00:00:00"/>
    <n v="1"/>
    <x v="2"/>
    <s v="1956344684RT3"/>
    <n v="15"/>
    <n v="29"/>
    <x v="0"/>
    <x v="2"/>
    <x v="3"/>
    <m/>
    <x v="1"/>
    <n v="1"/>
    <n v="1"/>
    <n v="18000"/>
    <n v="7200"/>
    <s v="Business"/>
    <x v="2"/>
    <x v="0"/>
    <s v="May"/>
    <x v="1"/>
  </r>
  <r>
    <s v="May032219563RT315"/>
    <n v="19563"/>
    <x v="1"/>
    <x v="2"/>
    <d v="2022-05-04T00:00:00"/>
    <n v="2"/>
    <x v="2"/>
    <s v="1956344684RT3"/>
    <n v="15"/>
    <n v="29"/>
    <x v="0"/>
    <x v="1"/>
    <x v="3"/>
    <m/>
    <x v="0"/>
    <n v="1"/>
    <n v="0"/>
    <n v="18000"/>
    <n v="18000"/>
    <s v="Business"/>
    <x v="2"/>
    <x v="0"/>
    <s v="May"/>
    <x v="0"/>
  </r>
  <r>
    <s v="May032219563RT41"/>
    <n v="19563"/>
    <x v="3"/>
    <x v="2"/>
    <d v="2022-05-08T00:00:00"/>
    <n v="1"/>
    <x v="3"/>
    <s v="1956344684RT4"/>
    <n v="4"/>
    <n v="6"/>
    <x v="0"/>
    <x v="4"/>
    <x v="3"/>
    <n v="3"/>
    <x v="0"/>
    <n v="1"/>
    <n v="0"/>
    <n v="28500"/>
    <n v="28500"/>
    <s v="Business"/>
    <x v="3"/>
    <x v="1"/>
    <s v="May"/>
    <x v="1"/>
  </r>
  <r>
    <s v="May032219563RT42"/>
    <n v="19563"/>
    <x v="11"/>
    <x v="2"/>
    <d v="2022-05-04T00:00:00"/>
    <n v="1"/>
    <x v="3"/>
    <s v="1956344684RT4"/>
    <n v="4"/>
    <n v="6"/>
    <x v="0"/>
    <x v="3"/>
    <x v="3"/>
    <n v="1"/>
    <x v="0"/>
    <n v="1"/>
    <n v="0"/>
    <n v="28500"/>
    <n v="28500"/>
    <s v="Business"/>
    <x v="3"/>
    <x v="0"/>
    <s v="May"/>
    <x v="1"/>
  </r>
  <r>
    <s v="May032219563RT43"/>
    <n v="19563"/>
    <x v="1"/>
    <x v="2"/>
    <d v="2022-05-04T00:00:00"/>
    <n v="2"/>
    <x v="3"/>
    <s v="1956344684RT4"/>
    <n v="4"/>
    <n v="6"/>
    <x v="0"/>
    <x v="1"/>
    <x v="3"/>
    <n v="3"/>
    <x v="0"/>
    <n v="1"/>
    <n v="0"/>
    <n v="28500"/>
    <n v="28500"/>
    <s v="Business"/>
    <x v="3"/>
    <x v="0"/>
    <s v="May"/>
    <x v="0"/>
  </r>
  <r>
    <s v="May032219563RT44"/>
    <n v="19563"/>
    <x v="5"/>
    <x v="2"/>
    <d v="2022-05-04T00:00:00"/>
    <n v="4"/>
    <x v="3"/>
    <s v="1956344684RT4"/>
    <n v="4"/>
    <n v="6"/>
    <x v="0"/>
    <x v="1"/>
    <x v="3"/>
    <m/>
    <x v="0"/>
    <n v="1"/>
    <n v="0"/>
    <n v="34200"/>
    <n v="34200"/>
    <s v="Business"/>
    <x v="3"/>
    <x v="0"/>
    <s v="May"/>
    <x v="0"/>
  </r>
  <r>
    <s v="May032217564RT11"/>
    <n v="17564"/>
    <x v="4"/>
    <x v="2"/>
    <d v="2022-05-04T00:00:00"/>
    <n v="1"/>
    <x v="0"/>
    <s v="1756444684RT1"/>
    <n v="6"/>
    <n v="16"/>
    <x v="0"/>
    <x v="3"/>
    <x v="1"/>
    <m/>
    <x v="0"/>
    <n v="1"/>
    <n v="0"/>
    <n v="11050"/>
    <n v="11050"/>
    <s v="Business"/>
    <x v="0"/>
    <x v="0"/>
    <s v="May"/>
    <x v="0"/>
  </r>
  <r>
    <s v="May032217564RT12"/>
    <n v="17564"/>
    <x v="11"/>
    <x v="2"/>
    <d v="2022-05-04T00:00:00"/>
    <n v="4"/>
    <x v="0"/>
    <s v="1756444684RT1"/>
    <n v="6"/>
    <n v="16"/>
    <x v="0"/>
    <x v="1"/>
    <x v="1"/>
    <m/>
    <x v="1"/>
    <n v="1"/>
    <n v="1"/>
    <n v="13260"/>
    <n v="5304"/>
    <s v="Business"/>
    <x v="0"/>
    <x v="0"/>
    <s v="May"/>
    <x v="1"/>
  </r>
  <r>
    <s v="May032217564RT13"/>
    <n v="17564"/>
    <x v="3"/>
    <x v="2"/>
    <d v="2022-05-04T00:00:00"/>
    <n v="1"/>
    <x v="0"/>
    <s v="1756444684RT1"/>
    <n v="6"/>
    <n v="16"/>
    <x v="0"/>
    <x v="4"/>
    <x v="1"/>
    <m/>
    <x v="1"/>
    <n v="1"/>
    <n v="1"/>
    <n v="11050"/>
    <n v="4420"/>
    <s v="Business"/>
    <x v="0"/>
    <x v="0"/>
    <s v="May"/>
    <x v="1"/>
  </r>
  <r>
    <s v="May032217564RT14"/>
    <n v="17564"/>
    <x v="3"/>
    <x v="2"/>
    <d v="2022-05-04T00:00:00"/>
    <n v="1"/>
    <x v="0"/>
    <s v="1756444684RT1"/>
    <n v="6"/>
    <n v="16"/>
    <x v="0"/>
    <x v="4"/>
    <x v="1"/>
    <n v="2"/>
    <x v="0"/>
    <n v="1"/>
    <n v="0"/>
    <n v="11050"/>
    <n v="11050"/>
    <s v="Business"/>
    <x v="0"/>
    <x v="0"/>
    <s v="May"/>
    <x v="1"/>
  </r>
  <r>
    <s v="May032217564RT15"/>
    <n v="17564"/>
    <x v="14"/>
    <x v="2"/>
    <d v="2022-05-05T00:00:00"/>
    <n v="1"/>
    <x v="0"/>
    <s v="1756444684RT1"/>
    <n v="6"/>
    <n v="16"/>
    <x v="0"/>
    <x v="1"/>
    <x v="1"/>
    <m/>
    <x v="0"/>
    <n v="1"/>
    <n v="0"/>
    <n v="11050"/>
    <n v="11050"/>
    <s v="Business"/>
    <x v="0"/>
    <x v="0"/>
    <s v="May"/>
    <x v="1"/>
  </r>
  <r>
    <s v="May032217564RT16"/>
    <n v="17564"/>
    <x v="11"/>
    <x v="2"/>
    <d v="2022-05-04T00:00:00"/>
    <n v="4"/>
    <x v="0"/>
    <s v="1756444684RT1"/>
    <n v="6"/>
    <n v="16"/>
    <x v="0"/>
    <x v="1"/>
    <x v="1"/>
    <m/>
    <x v="0"/>
    <n v="1"/>
    <n v="0"/>
    <n v="13260"/>
    <n v="13260"/>
    <s v="Business"/>
    <x v="0"/>
    <x v="0"/>
    <s v="May"/>
    <x v="1"/>
  </r>
  <r>
    <s v="May032217564RT21"/>
    <n v="17564"/>
    <x v="11"/>
    <x v="2"/>
    <d v="2022-05-07T00:00:00"/>
    <n v="1"/>
    <x v="1"/>
    <s v="1756444684RT2"/>
    <n v="16"/>
    <n v="40"/>
    <x v="0"/>
    <x v="2"/>
    <x v="1"/>
    <m/>
    <x v="1"/>
    <n v="1"/>
    <n v="1"/>
    <n v="15300"/>
    <n v="6120"/>
    <s v="Business"/>
    <x v="1"/>
    <x v="1"/>
    <s v="May"/>
    <x v="1"/>
  </r>
  <r>
    <s v="May032217564RT22"/>
    <n v="17564"/>
    <x v="11"/>
    <x v="2"/>
    <d v="2022-05-04T00:00:00"/>
    <n v="4"/>
    <x v="1"/>
    <s v="1756444684RT2"/>
    <n v="16"/>
    <n v="40"/>
    <x v="0"/>
    <x v="4"/>
    <x v="1"/>
    <n v="2"/>
    <x v="0"/>
    <n v="1"/>
    <n v="0"/>
    <n v="18360"/>
    <n v="18360"/>
    <s v="Business"/>
    <x v="1"/>
    <x v="0"/>
    <s v="May"/>
    <x v="1"/>
  </r>
  <r>
    <s v="May032217564RT23"/>
    <n v="17564"/>
    <x v="11"/>
    <x v="2"/>
    <d v="2022-05-08T00:00:00"/>
    <n v="4"/>
    <x v="1"/>
    <s v="1756444684RT2"/>
    <n v="16"/>
    <n v="40"/>
    <x v="0"/>
    <x v="3"/>
    <x v="1"/>
    <n v="2"/>
    <x v="0"/>
    <n v="1"/>
    <n v="0"/>
    <n v="18360"/>
    <n v="18360"/>
    <s v="Business"/>
    <x v="1"/>
    <x v="1"/>
    <s v="May"/>
    <x v="1"/>
  </r>
  <r>
    <s v="May032217564RT24"/>
    <n v="17564"/>
    <x v="11"/>
    <x v="2"/>
    <d v="2022-05-04T00:00:00"/>
    <n v="1"/>
    <x v="1"/>
    <s v="1756444684RT2"/>
    <n v="16"/>
    <n v="40"/>
    <x v="0"/>
    <x v="2"/>
    <x v="1"/>
    <m/>
    <x v="1"/>
    <n v="1"/>
    <n v="1"/>
    <n v="15300"/>
    <n v="6120"/>
    <s v="Business"/>
    <x v="1"/>
    <x v="0"/>
    <s v="May"/>
    <x v="1"/>
  </r>
  <r>
    <s v="May032217564RT25"/>
    <n v="17564"/>
    <x v="3"/>
    <x v="2"/>
    <d v="2022-05-04T00:00:00"/>
    <n v="4"/>
    <x v="1"/>
    <s v="1756444684RT2"/>
    <n v="16"/>
    <n v="40"/>
    <x v="0"/>
    <x v="1"/>
    <x v="1"/>
    <n v="1"/>
    <x v="0"/>
    <n v="1"/>
    <n v="0"/>
    <n v="18360"/>
    <n v="18360"/>
    <s v="Business"/>
    <x v="1"/>
    <x v="0"/>
    <s v="May"/>
    <x v="1"/>
  </r>
  <r>
    <s v="May032217564RT26"/>
    <n v="17564"/>
    <x v="14"/>
    <x v="2"/>
    <d v="2022-05-04T00:00:00"/>
    <n v="3"/>
    <x v="1"/>
    <s v="1756444684RT2"/>
    <n v="16"/>
    <n v="40"/>
    <x v="0"/>
    <x v="1"/>
    <x v="1"/>
    <m/>
    <x v="1"/>
    <n v="1"/>
    <n v="1"/>
    <n v="16830"/>
    <n v="6732"/>
    <s v="Business"/>
    <x v="1"/>
    <x v="0"/>
    <s v="May"/>
    <x v="1"/>
  </r>
  <r>
    <s v="May032217564RT27"/>
    <n v="17564"/>
    <x v="14"/>
    <x v="2"/>
    <d v="2022-05-04T00:00:00"/>
    <n v="2"/>
    <x v="1"/>
    <s v="1756444684RT2"/>
    <n v="16"/>
    <n v="40"/>
    <x v="0"/>
    <x v="1"/>
    <x v="1"/>
    <m/>
    <x v="1"/>
    <n v="1"/>
    <n v="1"/>
    <n v="15300"/>
    <n v="6120"/>
    <s v="Business"/>
    <x v="1"/>
    <x v="0"/>
    <s v="May"/>
    <x v="1"/>
  </r>
  <r>
    <s v="May032217564RT28"/>
    <n v="17564"/>
    <x v="14"/>
    <x v="2"/>
    <d v="2022-05-08T00:00:00"/>
    <n v="1"/>
    <x v="1"/>
    <s v="1756444684RT2"/>
    <n v="16"/>
    <n v="40"/>
    <x v="0"/>
    <x v="1"/>
    <x v="1"/>
    <m/>
    <x v="0"/>
    <n v="1"/>
    <n v="0"/>
    <n v="15300"/>
    <n v="15300"/>
    <s v="Business"/>
    <x v="1"/>
    <x v="1"/>
    <s v="May"/>
    <x v="1"/>
  </r>
  <r>
    <s v="May032217564RT29"/>
    <n v="17564"/>
    <x v="3"/>
    <x v="2"/>
    <d v="2022-05-04T00:00:00"/>
    <n v="2"/>
    <x v="1"/>
    <s v="1756444684RT2"/>
    <n v="16"/>
    <n v="40"/>
    <x v="0"/>
    <x v="0"/>
    <x v="1"/>
    <m/>
    <x v="1"/>
    <n v="1"/>
    <n v="1"/>
    <n v="15300"/>
    <n v="6120"/>
    <s v="Business"/>
    <x v="1"/>
    <x v="0"/>
    <s v="May"/>
    <x v="1"/>
  </r>
  <r>
    <s v="May032217564RT210"/>
    <n v="17564"/>
    <x v="3"/>
    <x v="2"/>
    <d v="2022-05-05T00:00:00"/>
    <n v="1"/>
    <x v="1"/>
    <s v="1756444684RT2"/>
    <n v="16"/>
    <n v="40"/>
    <x v="0"/>
    <x v="4"/>
    <x v="1"/>
    <n v="3"/>
    <x v="0"/>
    <n v="1"/>
    <n v="0"/>
    <n v="15300"/>
    <n v="15300"/>
    <s v="Business"/>
    <x v="1"/>
    <x v="0"/>
    <s v="May"/>
    <x v="1"/>
  </r>
  <r>
    <s v="May032217564RT211"/>
    <n v="17564"/>
    <x v="11"/>
    <x v="2"/>
    <d v="2022-05-04T00:00:00"/>
    <n v="1"/>
    <x v="1"/>
    <s v="1756444684RT2"/>
    <n v="16"/>
    <n v="40"/>
    <x v="0"/>
    <x v="2"/>
    <x v="1"/>
    <m/>
    <x v="0"/>
    <n v="1"/>
    <n v="0"/>
    <n v="15300"/>
    <n v="15300"/>
    <s v="Business"/>
    <x v="1"/>
    <x v="0"/>
    <s v="May"/>
    <x v="1"/>
  </r>
  <r>
    <s v="May032217564RT212"/>
    <n v="17564"/>
    <x v="14"/>
    <x v="2"/>
    <d v="2022-05-04T00:00:00"/>
    <n v="1"/>
    <x v="1"/>
    <s v="1756444684RT2"/>
    <n v="16"/>
    <n v="40"/>
    <x v="0"/>
    <x v="3"/>
    <x v="1"/>
    <n v="3"/>
    <x v="0"/>
    <n v="1"/>
    <n v="0"/>
    <n v="15300"/>
    <n v="15300"/>
    <s v="Business"/>
    <x v="1"/>
    <x v="0"/>
    <s v="May"/>
    <x v="1"/>
  </r>
  <r>
    <s v="May032217564RT213"/>
    <n v="17564"/>
    <x v="11"/>
    <x v="2"/>
    <d v="2022-05-09T00:00:00"/>
    <n v="1"/>
    <x v="1"/>
    <s v="1756444684RT2"/>
    <n v="16"/>
    <n v="40"/>
    <x v="0"/>
    <x v="2"/>
    <x v="1"/>
    <m/>
    <x v="0"/>
    <n v="1"/>
    <n v="0"/>
    <n v="15300"/>
    <n v="15300"/>
    <s v="Business"/>
    <x v="1"/>
    <x v="0"/>
    <s v="May"/>
    <x v="1"/>
  </r>
  <r>
    <s v="May032217564RT214"/>
    <n v="17564"/>
    <x v="14"/>
    <x v="2"/>
    <d v="2022-05-05T00:00:00"/>
    <n v="1"/>
    <x v="1"/>
    <s v="1756444684RT2"/>
    <n v="16"/>
    <n v="40"/>
    <x v="0"/>
    <x v="2"/>
    <x v="1"/>
    <m/>
    <x v="0"/>
    <n v="1"/>
    <n v="0"/>
    <n v="15300"/>
    <n v="15300"/>
    <s v="Business"/>
    <x v="1"/>
    <x v="0"/>
    <s v="May"/>
    <x v="1"/>
  </r>
  <r>
    <s v="May032217564RT215"/>
    <n v="17564"/>
    <x v="3"/>
    <x v="2"/>
    <d v="2022-05-08T00:00:00"/>
    <n v="1"/>
    <x v="1"/>
    <s v="1756444684RT2"/>
    <n v="16"/>
    <n v="40"/>
    <x v="0"/>
    <x v="4"/>
    <x v="1"/>
    <n v="2"/>
    <x v="0"/>
    <n v="1"/>
    <n v="0"/>
    <n v="15300"/>
    <n v="15300"/>
    <s v="Business"/>
    <x v="1"/>
    <x v="1"/>
    <s v="May"/>
    <x v="1"/>
  </r>
  <r>
    <s v="May032217564RT216"/>
    <n v="17564"/>
    <x v="3"/>
    <x v="2"/>
    <d v="2022-05-05T00:00:00"/>
    <n v="1"/>
    <x v="1"/>
    <s v="1756444684RT2"/>
    <n v="16"/>
    <n v="40"/>
    <x v="0"/>
    <x v="0"/>
    <x v="1"/>
    <m/>
    <x v="1"/>
    <n v="1"/>
    <n v="1"/>
    <n v="15300"/>
    <n v="6120"/>
    <s v="Business"/>
    <x v="1"/>
    <x v="0"/>
    <s v="May"/>
    <x v="1"/>
  </r>
  <r>
    <s v="May032217564RT31"/>
    <n v="17564"/>
    <x v="14"/>
    <x v="2"/>
    <d v="2022-05-08T00:00:00"/>
    <n v="1"/>
    <x v="2"/>
    <s v="1756444684RT3"/>
    <n v="11"/>
    <n v="24"/>
    <x v="0"/>
    <x v="1"/>
    <x v="1"/>
    <n v="2"/>
    <x v="0"/>
    <n v="1"/>
    <n v="0"/>
    <n v="20400"/>
    <n v="20400"/>
    <s v="Business"/>
    <x v="2"/>
    <x v="1"/>
    <s v="May"/>
    <x v="1"/>
  </r>
  <r>
    <s v="May032217564RT32"/>
    <n v="17564"/>
    <x v="11"/>
    <x v="2"/>
    <d v="2022-05-07T00:00:00"/>
    <n v="1"/>
    <x v="2"/>
    <s v="1756444684RT3"/>
    <n v="11"/>
    <n v="24"/>
    <x v="0"/>
    <x v="2"/>
    <x v="1"/>
    <n v="3"/>
    <x v="0"/>
    <n v="1"/>
    <n v="0"/>
    <n v="20400"/>
    <n v="20400"/>
    <s v="Business"/>
    <x v="2"/>
    <x v="1"/>
    <s v="May"/>
    <x v="1"/>
  </r>
  <r>
    <s v="May032217564RT33"/>
    <n v="17564"/>
    <x v="14"/>
    <x v="2"/>
    <d v="2022-05-06T00:00:00"/>
    <n v="1"/>
    <x v="2"/>
    <s v="1756444684RT3"/>
    <n v="11"/>
    <n v="24"/>
    <x v="0"/>
    <x v="4"/>
    <x v="1"/>
    <n v="2"/>
    <x v="0"/>
    <n v="1"/>
    <n v="0"/>
    <n v="20400"/>
    <n v="20400"/>
    <s v="Business"/>
    <x v="2"/>
    <x v="0"/>
    <s v="May"/>
    <x v="1"/>
  </r>
  <r>
    <s v="May032217564RT34"/>
    <n v="17564"/>
    <x v="14"/>
    <x v="2"/>
    <d v="2022-05-04T00:00:00"/>
    <n v="2"/>
    <x v="2"/>
    <s v="1756444684RT3"/>
    <n v="11"/>
    <n v="24"/>
    <x v="0"/>
    <x v="0"/>
    <x v="1"/>
    <m/>
    <x v="0"/>
    <n v="1"/>
    <n v="0"/>
    <n v="20400"/>
    <n v="20400"/>
    <s v="Business"/>
    <x v="2"/>
    <x v="0"/>
    <s v="May"/>
    <x v="1"/>
  </r>
  <r>
    <s v="May032217564RT35"/>
    <n v="17564"/>
    <x v="14"/>
    <x v="2"/>
    <d v="2022-05-04T00:00:00"/>
    <n v="1"/>
    <x v="2"/>
    <s v="1756444684RT3"/>
    <n v="11"/>
    <n v="24"/>
    <x v="0"/>
    <x v="3"/>
    <x v="1"/>
    <m/>
    <x v="0"/>
    <n v="1"/>
    <n v="0"/>
    <n v="20400"/>
    <n v="20400"/>
    <s v="Business"/>
    <x v="2"/>
    <x v="0"/>
    <s v="May"/>
    <x v="1"/>
  </r>
  <r>
    <s v="May032217564RT36"/>
    <n v="17564"/>
    <x v="0"/>
    <x v="2"/>
    <d v="2022-05-04T00:00:00"/>
    <n v="1"/>
    <x v="2"/>
    <s v="1756444684RT3"/>
    <n v="11"/>
    <n v="24"/>
    <x v="0"/>
    <x v="2"/>
    <x v="1"/>
    <n v="1"/>
    <x v="0"/>
    <n v="1"/>
    <n v="0"/>
    <n v="20400"/>
    <n v="20400"/>
    <s v="Business"/>
    <x v="2"/>
    <x v="0"/>
    <s v="May"/>
    <x v="0"/>
  </r>
  <r>
    <s v="May032217564RT37"/>
    <n v="17564"/>
    <x v="14"/>
    <x v="2"/>
    <d v="2022-05-05T00:00:00"/>
    <n v="1"/>
    <x v="2"/>
    <s v="1756444684RT3"/>
    <n v="11"/>
    <n v="24"/>
    <x v="0"/>
    <x v="4"/>
    <x v="1"/>
    <m/>
    <x v="1"/>
    <n v="1"/>
    <n v="1"/>
    <n v="20400"/>
    <n v="8160"/>
    <s v="Business"/>
    <x v="2"/>
    <x v="0"/>
    <s v="May"/>
    <x v="1"/>
  </r>
  <r>
    <s v="May032217564RT38"/>
    <n v="17564"/>
    <x v="1"/>
    <x v="2"/>
    <d v="2022-05-05T00:00:00"/>
    <n v="2"/>
    <x v="2"/>
    <s v="1756444684RT3"/>
    <n v="11"/>
    <n v="24"/>
    <x v="0"/>
    <x v="0"/>
    <x v="1"/>
    <m/>
    <x v="1"/>
    <n v="1"/>
    <n v="1"/>
    <n v="20400"/>
    <n v="8160"/>
    <s v="Business"/>
    <x v="2"/>
    <x v="0"/>
    <s v="May"/>
    <x v="0"/>
  </r>
  <r>
    <s v="May032217564RT39"/>
    <n v="17564"/>
    <x v="14"/>
    <x v="2"/>
    <d v="2022-05-06T00:00:00"/>
    <n v="1"/>
    <x v="2"/>
    <s v="1756444684RT3"/>
    <n v="11"/>
    <n v="24"/>
    <x v="0"/>
    <x v="2"/>
    <x v="1"/>
    <m/>
    <x v="1"/>
    <n v="1"/>
    <n v="1"/>
    <n v="20400"/>
    <n v="8160"/>
    <s v="Business"/>
    <x v="2"/>
    <x v="0"/>
    <s v="May"/>
    <x v="1"/>
  </r>
  <r>
    <s v="May032217564RT310"/>
    <n v="17564"/>
    <x v="14"/>
    <x v="2"/>
    <d v="2022-05-06T00:00:00"/>
    <n v="1"/>
    <x v="2"/>
    <s v="1756444684RT3"/>
    <n v="11"/>
    <n v="24"/>
    <x v="0"/>
    <x v="1"/>
    <x v="1"/>
    <n v="1"/>
    <x v="0"/>
    <n v="1"/>
    <n v="0"/>
    <n v="20400"/>
    <n v="20400"/>
    <s v="Business"/>
    <x v="2"/>
    <x v="0"/>
    <s v="May"/>
    <x v="1"/>
  </r>
  <r>
    <s v="May032217564RT311"/>
    <n v="17564"/>
    <x v="11"/>
    <x v="2"/>
    <d v="2022-05-08T00:00:00"/>
    <n v="1"/>
    <x v="2"/>
    <s v="1756444684RT3"/>
    <n v="11"/>
    <n v="24"/>
    <x v="0"/>
    <x v="5"/>
    <x v="1"/>
    <m/>
    <x v="0"/>
    <n v="1"/>
    <n v="0"/>
    <n v="20400"/>
    <n v="20400"/>
    <s v="Business"/>
    <x v="2"/>
    <x v="1"/>
    <s v="May"/>
    <x v="1"/>
  </r>
  <r>
    <s v="May032217564RT41"/>
    <n v="17564"/>
    <x v="11"/>
    <x v="2"/>
    <d v="2022-05-04T00:00:00"/>
    <n v="5"/>
    <x v="3"/>
    <s v="1756444684RT4"/>
    <n v="7"/>
    <n v="17"/>
    <x v="0"/>
    <x v="2"/>
    <x v="1"/>
    <m/>
    <x v="0"/>
    <n v="1"/>
    <n v="0"/>
    <n v="41990"/>
    <n v="41990"/>
    <s v="Business"/>
    <x v="3"/>
    <x v="0"/>
    <s v="May"/>
    <x v="1"/>
  </r>
  <r>
    <s v="May032217564RT42"/>
    <n v="17564"/>
    <x v="1"/>
    <x v="2"/>
    <d v="2022-05-04T00:00:00"/>
    <n v="2"/>
    <x v="3"/>
    <s v="1756444684RT4"/>
    <n v="7"/>
    <n v="17"/>
    <x v="0"/>
    <x v="0"/>
    <x v="1"/>
    <m/>
    <x v="1"/>
    <n v="1"/>
    <n v="1"/>
    <n v="32300"/>
    <n v="12920"/>
    <s v="Business"/>
    <x v="3"/>
    <x v="0"/>
    <s v="May"/>
    <x v="0"/>
  </r>
  <r>
    <s v="May032217564RT43"/>
    <n v="17564"/>
    <x v="14"/>
    <x v="2"/>
    <d v="2022-05-04T00:00:00"/>
    <n v="1"/>
    <x v="3"/>
    <s v="1756444684RT4"/>
    <n v="7"/>
    <n v="17"/>
    <x v="0"/>
    <x v="5"/>
    <x v="1"/>
    <m/>
    <x v="0"/>
    <n v="1"/>
    <n v="0"/>
    <n v="32300"/>
    <n v="32300"/>
    <s v="Business"/>
    <x v="3"/>
    <x v="0"/>
    <s v="May"/>
    <x v="1"/>
  </r>
  <r>
    <s v="May032217564RT44"/>
    <n v="17564"/>
    <x v="3"/>
    <x v="2"/>
    <d v="2022-05-04T00:00:00"/>
    <n v="4"/>
    <x v="3"/>
    <s v="1756444684RT4"/>
    <n v="7"/>
    <n v="17"/>
    <x v="0"/>
    <x v="4"/>
    <x v="1"/>
    <m/>
    <x v="1"/>
    <n v="1"/>
    <n v="1"/>
    <n v="38760"/>
    <n v="15504"/>
    <s v="Business"/>
    <x v="3"/>
    <x v="0"/>
    <s v="May"/>
    <x v="1"/>
  </r>
  <r>
    <s v="May032217564RT45"/>
    <n v="17564"/>
    <x v="15"/>
    <x v="2"/>
    <d v="2022-05-04T00:00:00"/>
    <n v="2"/>
    <x v="3"/>
    <s v="1756444684RT4"/>
    <n v="7"/>
    <n v="17"/>
    <x v="0"/>
    <x v="1"/>
    <x v="1"/>
    <m/>
    <x v="1"/>
    <n v="1"/>
    <n v="1"/>
    <n v="32300"/>
    <n v="12920"/>
    <s v="Business"/>
    <x v="3"/>
    <x v="0"/>
    <s v="May"/>
    <x v="3"/>
  </r>
  <r>
    <s v="May032217564RT46"/>
    <n v="17564"/>
    <x v="0"/>
    <x v="2"/>
    <d v="2022-05-04T00:00:00"/>
    <n v="3"/>
    <x v="3"/>
    <s v="1756444684RT4"/>
    <n v="7"/>
    <n v="17"/>
    <x v="0"/>
    <x v="4"/>
    <x v="1"/>
    <n v="1"/>
    <x v="0"/>
    <n v="1"/>
    <n v="0"/>
    <n v="35530"/>
    <n v="35530"/>
    <s v="Business"/>
    <x v="3"/>
    <x v="0"/>
    <s v="May"/>
    <x v="0"/>
  </r>
  <r>
    <s v="May032217564RT47"/>
    <n v="17564"/>
    <x v="11"/>
    <x v="2"/>
    <d v="2022-05-04T00:00:00"/>
    <n v="2"/>
    <x v="3"/>
    <s v="1756444684RT4"/>
    <n v="7"/>
    <n v="17"/>
    <x v="0"/>
    <x v="2"/>
    <x v="1"/>
    <n v="2"/>
    <x v="0"/>
    <n v="1"/>
    <n v="0"/>
    <n v="32300"/>
    <n v="32300"/>
    <s v="Business"/>
    <x v="3"/>
    <x v="0"/>
    <s v="May"/>
    <x v="1"/>
  </r>
  <r>
    <s v="May042216558RT11"/>
    <n v="16558"/>
    <x v="5"/>
    <x v="3"/>
    <d v="2022-05-10T00:00:00"/>
    <n v="2"/>
    <x v="0"/>
    <s v="1655844685RT1"/>
    <n v="13"/>
    <n v="19"/>
    <x v="0"/>
    <x v="4"/>
    <x v="0"/>
    <m/>
    <x v="0"/>
    <n v="1"/>
    <n v="0"/>
    <n v="9100"/>
    <n v="9100"/>
    <s v="Luxury"/>
    <x v="0"/>
    <x v="0"/>
    <s v="May"/>
    <x v="0"/>
  </r>
  <r>
    <s v="May042216558RT12"/>
    <n v="16558"/>
    <x v="17"/>
    <x v="3"/>
    <d v="2022-05-09T00:00:00"/>
    <n v="2"/>
    <x v="0"/>
    <s v="1655844685RT1"/>
    <n v="13"/>
    <n v="19"/>
    <x v="0"/>
    <x v="1"/>
    <x v="0"/>
    <n v="5"/>
    <x v="0"/>
    <n v="1"/>
    <n v="0"/>
    <n v="9100"/>
    <n v="9100"/>
    <s v="Luxury"/>
    <x v="0"/>
    <x v="0"/>
    <s v="May"/>
    <x v="1"/>
  </r>
  <r>
    <s v="May042216558RT13"/>
    <n v="16558"/>
    <x v="5"/>
    <x v="3"/>
    <d v="2022-05-05T00:00:00"/>
    <n v="3"/>
    <x v="0"/>
    <s v="1655844685RT1"/>
    <n v="13"/>
    <n v="19"/>
    <x v="0"/>
    <x v="2"/>
    <x v="0"/>
    <m/>
    <x v="1"/>
    <n v="1"/>
    <n v="1"/>
    <n v="10010"/>
    <n v="4004"/>
    <s v="Luxury"/>
    <x v="0"/>
    <x v="0"/>
    <s v="May"/>
    <x v="0"/>
  </r>
  <r>
    <s v="May042216558RT14"/>
    <n v="16558"/>
    <x v="2"/>
    <x v="3"/>
    <d v="2022-05-05T00:00:00"/>
    <n v="4"/>
    <x v="0"/>
    <s v="1655844685RT1"/>
    <n v="13"/>
    <n v="19"/>
    <x v="0"/>
    <x v="1"/>
    <x v="0"/>
    <m/>
    <x v="1"/>
    <n v="1"/>
    <n v="1"/>
    <n v="10920"/>
    <n v="4368"/>
    <s v="Luxury"/>
    <x v="0"/>
    <x v="0"/>
    <s v="May"/>
    <x v="0"/>
  </r>
  <r>
    <s v="May042216558RT15"/>
    <n v="16558"/>
    <x v="1"/>
    <x v="3"/>
    <d v="2022-05-09T00:00:00"/>
    <n v="4"/>
    <x v="0"/>
    <s v="1655844685RT1"/>
    <n v="13"/>
    <n v="19"/>
    <x v="0"/>
    <x v="4"/>
    <x v="0"/>
    <n v="5"/>
    <x v="0"/>
    <n v="1"/>
    <n v="0"/>
    <n v="10920"/>
    <n v="10920"/>
    <s v="Luxury"/>
    <x v="0"/>
    <x v="0"/>
    <s v="May"/>
    <x v="0"/>
  </r>
  <r>
    <s v="May042216558RT16"/>
    <n v="16558"/>
    <x v="11"/>
    <x v="3"/>
    <d v="2022-05-06T00:00:00"/>
    <n v="2"/>
    <x v="0"/>
    <s v="1655844685RT1"/>
    <n v="13"/>
    <n v="19"/>
    <x v="0"/>
    <x v="0"/>
    <x v="0"/>
    <m/>
    <x v="0"/>
    <n v="1"/>
    <n v="0"/>
    <n v="9100"/>
    <n v="9100"/>
    <s v="Luxury"/>
    <x v="0"/>
    <x v="0"/>
    <s v="May"/>
    <x v="1"/>
  </r>
  <r>
    <s v="May042216558RT17"/>
    <n v="16558"/>
    <x v="11"/>
    <x v="3"/>
    <d v="2022-05-05T00:00:00"/>
    <n v="2"/>
    <x v="0"/>
    <s v="1655844685RT1"/>
    <n v="13"/>
    <n v="19"/>
    <x v="0"/>
    <x v="1"/>
    <x v="0"/>
    <n v="4"/>
    <x v="0"/>
    <n v="1"/>
    <n v="0"/>
    <n v="9100"/>
    <n v="9100"/>
    <s v="Luxury"/>
    <x v="0"/>
    <x v="0"/>
    <s v="May"/>
    <x v="1"/>
  </r>
  <r>
    <s v="May042216558RT18"/>
    <n v="16558"/>
    <x v="14"/>
    <x v="3"/>
    <d v="2022-05-05T00:00:00"/>
    <n v="2"/>
    <x v="0"/>
    <s v="1655844685RT1"/>
    <n v="13"/>
    <n v="19"/>
    <x v="0"/>
    <x v="3"/>
    <x v="0"/>
    <m/>
    <x v="1"/>
    <n v="1"/>
    <n v="1"/>
    <n v="9100"/>
    <n v="3640"/>
    <s v="Luxury"/>
    <x v="0"/>
    <x v="0"/>
    <s v="May"/>
    <x v="1"/>
  </r>
  <r>
    <s v="May042216558RT19"/>
    <n v="16558"/>
    <x v="5"/>
    <x v="3"/>
    <d v="2022-05-10T00:00:00"/>
    <n v="4"/>
    <x v="0"/>
    <s v="1655844685RT1"/>
    <n v="13"/>
    <n v="19"/>
    <x v="0"/>
    <x v="1"/>
    <x v="0"/>
    <n v="2"/>
    <x v="0"/>
    <n v="1"/>
    <n v="0"/>
    <n v="10920"/>
    <n v="10920"/>
    <s v="Luxury"/>
    <x v="0"/>
    <x v="0"/>
    <s v="May"/>
    <x v="0"/>
  </r>
  <r>
    <s v="May042216558RT110"/>
    <n v="16558"/>
    <x v="11"/>
    <x v="3"/>
    <d v="2022-05-07T00:00:00"/>
    <n v="2"/>
    <x v="0"/>
    <s v="1655844685RT1"/>
    <n v="13"/>
    <n v="19"/>
    <x v="0"/>
    <x v="1"/>
    <x v="0"/>
    <n v="5"/>
    <x v="0"/>
    <n v="1"/>
    <n v="0"/>
    <n v="9100"/>
    <n v="9100"/>
    <s v="Luxury"/>
    <x v="0"/>
    <x v="1"/>
    <s v="May"/>
    <x v="1"/>
  </r>
  <r>
    <s v="May042216558RT111"/>
    <n v="16558"/>
    <x v="1"/>
    <x v="3"/>
    <d v="2022-05-06T00:00:00"/>
    <n v="2"/>
    <x v="0"/>
    <s v="1655844685RT1"/>
    <n v="13"/>
    <n v="19"/>
    <x v="0"/>
    <x v="5"/>
    <x v="0"/>
    <m/>
    <x v="1"/>
    <n v="1"/>
    <n v="1"/>
    <n v="9100"/>
    <n v="3640"/>
    <s v="Luxury"/>
    <x v="0"/>
    <x v="0"/>
    <s v="May"/>
    <x v="0"/>
  </r>
  <r>
    <s v="May042216558RT112"/>
    <n v="16558"/>
    <x v="1"/>
    <x v="3"/>
    <d v="2022-05-06T00:00:00"/>
    <n v="2"/>
    <x v="0"/>
    <s v="1655844685RT1"/>
    <n v="13"/>
    <n v="19"/>
    <x v="0"/>
    <x v="1"/>
    <x v="0"/>
    <m/>
    <x v="2"/>
    <n v="1"/>
    <n v="0"/>
    <n v="9100"/>
    <n v="9100"/>
    <s v="Luxury"/>
    <x v="0"/>
    <x v="0"/>
    <s v="May"/>
    <x v="0"/>
  </r>
  <r>
    <s v="May042216558RT113"/>
    <n v="16558"/>
    <x v="3"/>
    <x v="3"/>
    <d v="2022-05-05T00:00:00"/>
    <n v="3"/>
    <x v="0"/>
    <s v="1655844685RT1"/>
    <n v="13"/>
    <n v="19"/>
    <x v="0"/>
    <x v="1"/>
    <x v="0"/>
    <m/>
    <x v="1"/>
    <n v="1"/>
    <n v="1"/>
    <n v="10010"/>
    <n v="4004"/>
    <s v="Luxury"/>
    <x v="0"/>
    <x v="0"/>
    <s v="May"/>
    <x v="1"/>
  </r>
  <r>
    <s v="May042216558RT21"/>
    <n v="16558"/>
    <x v="3"/>
    <x v="3"/>
    <d v="2022-05-09T00:00:00"/>
    <n v="4"/>
    <x v="1"/>
    <s v="1655844685RT2"/>
    <n v="14"/>
    <n v="22"/>
    <x v="0"/>
    <x v="0"/>
    <x v="0"/>
    <n v="3"/>
    <x v="0"/>
    <n v="1"/>
    <n v="0"/>
    <n v="15120"/>
    <n v="15120"/>
    <s v="Luxury"/>
    <x v="1"/>
    <x v="0"/>
    <s v="May"/>
    <x v="1"/>
  </r>
  <r>
    <s v="May042216558RT22"/>
    <n v="16558"/>
    <x v="3"/>
    <x v="3"/>
    <d v="2022-05-09T00:00:00"/>
    <n v="2"/>
    <x v="1"/>
    <s v="1655844685RT2"/>
    <n v="14"/>
    <n v="22"/>
    <x v="0"/>
    <x v="0"/>
    <x v="0"/>
    <m/>
    <x v="1"/>
    <n v="1"/>
    <n v="1"/>
    <n v="12600"/>
    <n v="5040"/>
    <s v="Luxury"/>
    <x v="1"/>
    <x v="0"/>
    <s v="May"/>
    <x v="1"/>
  </r>
  <r>
    <s v="May042216558RT23"/>
    <n v="16558"/>
    <x v="14"/>
    <x v="3"/>
    <d v="2022-05-09T00:00:00"/>
    <n v="3"/>
    <x v="1"/>
    <s v="1655844685RT2"/>
    <n v="14"/>
    <n v="22"/>
    <x v="0"/>
    <x v="1"/>
    <x v="0"/>
    <m/>
    <x v="0"/>
    <n v="1"/>
    <n v="0"/>
    <n v="13860"/>
    <n v="13860"/>
    <s v="Luxury"/>
    <x v="1"/>
    <x v="0"/>
    <s v="May"/>
    <x v="1"/>
  </r>
  <r>
    <s v="May042216558RT24"/>
    <n v="16558"/>
    <x v="11"/>
    <x v="3"/>
    <d v="2022-05-07T00:00:00"/>
    <n v="2"/>
    <x v="1"/>
    <s v="1655844685RT2"/>
    <n v="14"/>
    <n v="22"/>
    <x v="0"/>
    <x v="4"/>
    <x v="0"/>
    <m/>
    <x v="0"/>
    <n v="1"/>
    <n v="0"/>
    <n v="12600"/>
    <n v="12600"/>
    <s v="Luxury"/>
    <x v="1"/>
    <x v="1"/>
    <s v="May"/>
    <x v="1"/>
  </r>
  <r>
    <s v="May042216558RT25"/>
    <n v="16558"/>
    <x v="11"/>
    <x v="3"/>
    <d v="2022-05-10T00:00:00"/>
    <n v="2"/>
    <x v="1"/>
    <s v="1655844685RT2"/>
    <n v="14"/>
    <n v="22"/>
    <x v="0"/>
    <x v="2"/>
    <x v="0"/>
    <m/>
    <x v="1"/>
    <n v="1"/>
    <n v="1"/>
    <n v="12600"/>
    <n v="5040"/>
    <s v="Luxury"/>
    <x v="1"/>
    <x v="0"/>
    <s v="May"/>
    <x v="1"/>
  </r>
  <r>
    <s v="May042216558RT26"/>
    <n v="16558"/>
    <x v="1"/>
    <x v="3"/>
    <d v="2022-05-07T00:00:00"/>
    <n v="2"/>
    <x v="1"/>
    <s v="1655844685RT2"/>
    <n v="14"/>
    <n v="22"/>
    <x v="0"/>
    <x v="4"/>
    <x v="0"/>
    <n v="5"/>
    <x v="0"/>
    <n v="1"/>
    <n v="0"/>
    <n v="12600"/>
    <n v="12600"/>
    <s v="Luxury"/>
    <x v="1"/>
    <x v="1"/>
    <s v="May"/>
    <x v="0"/>
  </r>
  <r>
    <s v="May042216558RT27"/>
    <n v="16558"/>
    <x v="1"/>
    <x v="3"/>
    <d v="2022-05-08T00:00:00"/>
    <n v="4"/>
    <x v="1"/>
    <s v="1655844685RT2"/>
    <n v="14"/>
    <n v="22"/>
    <x v="0"/>
    <x v="4"/>
    <x v="0"/>
    <m/>
    <x v="1"/>
    <n v="1"/>
    <n v="1"/>
    <n v="15120"/>
    <n v="6048"/>
    <s v="Luxury"/>
    <x v="1"/>
    <x v="1"/>
    <s v="May"/>
    <x v="0"/>
  </r>
  <r>
    <s v="May042216558RT28"/>
    <n v="16558"/>
    <x v="3"/>
    <x v="3"/>
    <d v="2022-05-10T00:00:00"/>
    <n v="2"/>
    <x v="1"/>
    <s v="1655844685RT2"/>
    <n v="14"/>
    <n v="22"/>
    <x v="0"/>
    <x v="4"/>
    <x v="0"/>
    <m/>
    <x v="1"/>
    <n v="1"/>
    <n v="1"/>
    <n v="12600"/>
    <n v="5040"/>
    <s v="Luxury"/>
    <x v="1"/>
    <x v="0"/>
    <s v="May"/>
    <x v="1"/>
  </r>
  <r>
    <s v="May042216558RT29"/>
    <n v="16558"/>
    <x v="3"/>
    <x v="3"/>
    <d v="2022-05-10T00:00:00"/>
    <n v="1"/>
    <x v="1"/>
    <s v="1655844685RT2"/>
    <n v="14"/>
    <n v="22"/>
    <x v="0"/>
    <x v="1"/>
    <x v="0"/>
    <m/>
    <x v="0"/>
    <n v="1"/>
    <n v="0"/>
    <n v="12600"/>
    <n v="12600"/>
    <s v="Luxury"/>
    <x v="1"/>
    <x v="0"/>
    <s v="May"/>
    <x v="1"/>
  </r>
  <r>
    <s v="May042216558RT210"/>
    <n v="16558"/>
    <x v="3"/>
    <x v="3"/>
    <d v="2022-05-08T00:00:00"/>
    <n v="1"/>
    <x v="1"/>
    <s v="1655844685RT2"/>
    <n v="14"/>
    <n v="22"/>
    <x v="0"/>
    <x v="1"/>
    <x v="0"/>
    <m/>
    <x v="1"/>
    <n v="1"/>
    <n v="1"/>
    <n v="12600"/>
    <n v="5040"/>
    <s v="Luxury"/>
    <x v="1"/>
    <x v="1"/>
    <s v="May"/>
    <x v="1"/>
  </r>
  <r>
    <s v="May042216558RT211"/>
    <n v="16558"/>
    <x v="3"/>
    <x v="3"/>
    <d v="2022-05-10T00:00:00"/>
    <n v="1"/>
    <x v="1"/>
    <s v="1655844685RT2"/>
    <n v="14"/>
    <n v="22"/>
    <x v="0"/>
    <x v="0"/>
    <x v="0"/>
    <n v="5"/>
    <x v="0"/>
    <n v="1"/>
    <n v="0"/>
    <n v="12600"/>
    <n v="12600"/>
    <s v="Luxury"/>
    <x v="1"/>
    <x v="0"/>
    <s v="May"/>
    <x v="1"/>
  </r>
  <r>
    <s v="May042216558RT212"/>
    <n v="16558"/>
    <x v="5"/>
    <x v="3"/>
    <d v="2022-05-10T00:00:00"/>
    <n v="2"/>
    <x v="1"/>
    <s v="1655844685RT2"/>
    <n v="14"/>
    <n v="22"/>
    <x v="0"/>
    <x v="3"/>
    <x v="0"/>
    <m/>
    <x v="0"/>
    <n v="1"/>
    <n v="0"/>
    <n v="12600"/>
    <n v="12600"/>
    <s v="Luxury"/>
    <x v="1"/>
    <x v="0"/>
    <s v="May"/>
    <x v="0"/>
  </r>
  <r>
    <s v="May042216558RT213"/>
    <n v="16558"/>
    <x v="3"/>
    <x v="3"/>
    <d v="2022-05-10T00:00:00"/>
    <n v="2"/>
    <x v="1"/>
    <s v="1655844685RT2"/>
    <n v="14"/>
    <n v="22"/>
    <x v="0"/>
    <x v="5"/>
    <x v="0"/>
    <n v="5"/>
    <x v="0"/>
    <n v="1"/>
    <n v="0"/>
    <n v="12600"/>
    <n v="12600"/>
    <s v="Luxury"/>
    <x v="1"/>
    <x v="0"/>
    <s v="May"/>
    <x v="1"/>
  </r>
  <r>
    <s v="May042216558RT214"/>
    <n v="16558"/>
    <x v="11"/>
    <x v="3"/>
    <d v="2022-05-10T00:00:00"/>
    <n v="2"/>
    <x v="1"/>
    <s v="1655844685RT2"/>
    <n v="14"/>
    <n v="22"/>
    <x v="0"/>
    <x v="1"/>
    <x v="0"/>
    <m/>
    <x v="0"/>
    <n v="1"/>
    <n v="0"/>
    <n v="12600"/>
    <n v="12600"/>
    <s v="Luxury"/>
    <x v="1"/>
    <x v="0"/>
    <s v="May"/>
    <x v="1"/>
  </r>
  <r>
    <s v="May042216558RT31"/>
    <n v="16558"/>
    <x v="3"/>
    <x v="3"/>
    <d v="2022-05-05T00:00:00"/>
    <n v="2"/>
    <x v="2"/>
    <s v="1655844685RT3"/>
    <n v="6"/>
    <n v="8"/>
    <x v="0"/>
    <x v="0"/>
    <x v="0"/>
    <m/>
    <x v="1"/>
    <n v="1"/>
    <n v="1"/>
    <n v="16800"/>
    <n v="6720"/>
    <s v="Luxury"/>
    <x v="2"/>
    <x v="0"/>
    <s v="May"/>
    <x v="1"/>
  </r>
  <r>
    <s v="May042216558RT32"/>
    <n v="16558"/>
    <x v="11"/>
    <x v="3"/>
    <d v="2022-05-05T00:00:00"/>
    <n v="2"/>
    <x v="2"/>
    <s v="1655844685RT3"/>
    <n v="6"/>
    <n v="8"/>
    <x v="0"/>
    <x v="4"/>
    <x v="0"/>
    <n v="5"/>
    <x v="0"/>
    <n v="1"/>
    <n v="0"/>
    <n v="16800"/>
    <n v="16800"/>
    <s v="Luxury"/>
    <x v="2"/>
    <x v="0"/>
    <s v="May"/>
    <x v="1"/>
  </r>
  <r>
    <s v="May042216558RT33"/>
    <n v="16558"/>
    <x v="1"/>
    <x v="3"/>
    <d v="2022-05-05T00:00:00"/>
    <n v="2"/>
    <x v="2"/>
    <s v="1655844685RT3"/>
    <n v="6"/>
    <n v="8"/>
    <x v="0"/>
    <x v="2"/>
    <x v="0"/>
    <n v="5"/>
    <x v="0"/>
    <n v="1"/>
    <n v="0"/>
    <n v="16800"/>
    <n v="16800"/>
    <s v="Luxury"/>
    <x v="2"/>
    <x v="0"/>
    <s v="May"/>
    <x v="0"/>
  </r>
  <r>
    <s v="May042216558RT34"/>
    <n v="16558"/>
    <x v="3"/>
    <x v="3"/>
    <d v="2022-05-09T00:00:00"/>
    <n v="2"/>
    <x v="2"/>
    <s v="1655844685RT3"/>
    <n v="6"/>
    <n v="8"/>
    <x v="0"/>
    <x v="2"/>
    <x v="0"/>
    <m/>
    <x v="0"/>
    <n v="1"/>
    <n v="0"/>
    <n v="16800"/>
    <n v="16800"/>
    <s v="Luxury"/>
    <x v="2"/>
    <x v="0"/>
    <s v="May"/>
    <x v="1"/>
  </r>
  <r>
    <s v="May042216558RT35"/>
    <n v="16558"/>
    <x v="11"/>
    <x v="3"/>
    <d v="2022-05-05T00:00:00"/>
    <n v="1"/>
    <x v="2"/>
    <s v="1655844685RT3"/>
    <n v="6"/>
    <n v="8"/>
    <x v="0"/>
    <x v="0"/>
    <x v="0"/>
    <m/>
    <x v="1"/>
    <n v="1"/>
    <n v="1"/>
    <n v="16800"/>
    <n v="6720"/>
    <s v="Luxury"/>
    <x v="2"/>
    <x v="0"/>
    <s v="May"/>
    <x v="1"/>
  </r>
  <r>
    <s v="May042216558RT36"/>
    <n v="16558"/>
    <x v="1"/>
    <x v="3"/>
    <d v="2022-05-06T00:00:00"/>
    <n v="1"/>
    <x v="2"/>
    <s v="1655844685RT3"/>
    <n v="6"/>
    <n v="8"/>
    <x v="0"/>
    <x v="1"/>
    <x v="0"/>
    <m/>
    <x v="1"/>
    <n v="1"/>
    <n v="1"/>
    <n v="16800"/>
    <n v="6720"/>
    <s v="Luxury"/>
    <x v="2"/>
    <x v="0"/>
    <s v="May"/>
    <x v="0"/>
  </r>
  <r>
    <s v="May042216558RT41"/>
    <n v="16558"/>
    <x v="7"/>
    <x v="3"/>
    <d v="2022-05-06T00:00:00"/>
    <n v="2"/>
    <x v="3"/>
    <s v="1655844685RT4"/>
    <n v="2"/>
    <n v="3"/>
    <x v="0"/>
    <x v="2"/>
    <x v="0"/>
    <m/>
    <x v="0"/>
    <n v="1"/>
    <n v="0"/>
    <n v="26600"/>
    <n v="26600"/>
    <s v="Luxury"/>
    <x v="3"/>
    <x v="0"/>
    <s v="May"/>
    <x v="3"/>
  </r>
  <r>
    <s v="May042216558RT42"/>
    <n v="16558"/>
    <x v="3"/>
    <x v="3"/>
    <d v="2022-05-05T00:00:00"/>
    <n v="4"/>
    <x v="3"/>
    <s v="1655844685RT4"/>
    <n v="2"/>
    <n v="3"/>
    <x v="0"/>
    <x v="1"/>
    <x v="0"/>
    <m/>
    <x v="1"/>
    <n v="1"/>
    <n v="1"/>
    <n v="31920"/>
    <n v="12768"/>
    <s v="Luxury"/>
    <x v="3"/>
    <x v="0"/>
    <s v="May"/>
    <x v="1"/>
  </r>
  <r>
    <s v="May042216559RT11"/>
    <n v="16559"/>
    <x v="11"/>
    <x v="3"/>
    <d v="2022-05-05T00:00:00"/>
    <n v="1"/>
    <x v="0"/>
    <s v="1655944685RT1"/>
    <n v="21"/>
    <n v="30"/>
    <x v="0"/>
    <x v="4"/>
    <x v="1"/>
    <n v="5"/>
    <x v="0"/>
    <n v="1"/>
    <n v="0"/>
    <n v="11050"/>
    <n v="11050"/>
    <s v="Luxury"/>
    <x v="0"/>
    <x v="0"/>
    <s v="May"/>
    <x v="1"/>
  </r>
  <r>
    <s v="May042216559RT12"/>
    <n v="16559"/>
    <x v="5"/>
    <x v="3"/>
    <d v="2022-05-06T00:00:00"/>
    <n v="2"/>
    <x v="0"/>
    <s v="1655944685RT1"/>
    <n v="21"/>
    <n v="30"/>
    <x v="0"/>
    <x v="2"/>
    <x v="1"/>
    <n v="3"/>
    <x v="0"/>
    <n v="1"/>
    <n v="0"/>
    <n v="11050"/>
    <n v="11050"/>
    <s v="Luxury"/>
    <x v="0"/>
    <x v="0"/>
    <s v="May"/>
    <x v="0"/>
  </r>
  <r>
    <s v="May042216559RT13"/>
    <n v="16559"/>
    <x v="14"/>
    <x v="3"/>
    <d v="2022-05-06T00:00:00"/>
    <n v="4"/>
    <x v="0"/>
    <s v="1655944685RT1"/>
    <n v="21"/>
    <n v="30"/>
    <x v="0"/>
    <x v="3"/>
    <x v="1"/>
    <m/>
    <x v="1"/>
    <n v="1"/>
    <n v="1"/>
    <n v="13260"/>
    <n v="5304"/>
    <s v="Luxury"/>
    <x v="0"/>
    <x v="0"/>
    <s v="May"/>
    <x v="1"/>
  </r>
  <r>
    <s v="May042216559RT14"/>
    <n v="16559"/>
    <x v="1"/>
    <x v="3"/>
    <d v="2022-05-05T00:00:00"/>
    <n v="3"/>
    <x v="0"/>
    <s v="1655944685RT1"/>
    <n v="21"/>
    <n v="30"/>
    <x v="0"/>
    <x v="2"/>
    <x v="1"/>
    <n v="4"/>
    <x v="0"/>
    <n v="1"/>
    <n v="0"/>
    <n v="12155"/>
    <n v="12155"/>
    <s v="Luxury"/>
    <x v="0"/>
    <x v="0"/>
    <s v="May"/>
    <x v="0"/>
  </r>
  <r>
    <s v="May042216559RT15"/>
    <n v="16559"/>
    <x v="17"/>
    <x v="3"/>
    <d v="2022-05-06T00:00:00"/>
    <n v="2"/>
    <x v="0"/>
    <s v="1655944685RT1"/>
    <n v="21"/>
    <n v="30"/>
    <x v="0"/>
    <x v="1"/>
    <x v="1"/>
    <n v="4"/>
    <x v="0"/>
    <n v="1"/>
    <n v="0"/>
    <n v="11050"/>
    <n v="11050"/>
    <s v="Luxury"/>
    <x v="0"/>
    <x v="0"/>
    <s v="May"/>
    <x v="1"/>
  </r>
  <r>
    <s v="May042216559RT16"/>
    <n v="16559"/>
    <x v="3"/>
    <x v="3"/>
    <d v="2022-05-06T00:00:00"/>
    <n v="1"/>
    <x v="0"/>
    <s v="1655944685RT1"/>
    <n v="21"/>
    <n v="30"/>
    <x v="0"/>
    <x v="2"/>
    <x v="1"/>
    <n v="2"/>
    <x v="0"/>
    <n v="1"/>
    <n v="0"/>
    <n v="11050"/>
    <n v="11050"/>
    <s v="Luxury"/>
    <x v="0"/>
    <x v="0"/>
    <s v="May"/>
    <x v="1"/>
  </r>
  <r>
    <s v="May042216559RT17"/>
    <n v="16559"/>
    <x v="7"/>
    <x v="3"/>
    <d v="2022-05-10T00:00:00"/>
    <n v="1"/>
    <x v="0"/>
    <s v="1655944685RT1"/>
    <n v="21"/>
    <n v="30"/>
    <x v="0"/>
    <x v="1"/>
    <x v="1"/>
    <m/>
    <x v="1"/>
    <n v="1"/>
    <n v="1"/>
    <n v="11050"/>
    <n v="4420"/>
    <s v="Luxury"/>
    <x v="0"/>
    <x v="0"/>
    <s v="May"/>
    <x v="3"/>
  </r>
  <r>
    <s v="May042216559RT18"/>
    <n v="16559"/>
    <x v="3"/>
    <x v="3"/>
    <d v="2022-05-07T00:00:00"/>
    <n v="3"/>
    <x v="0"/>
    <s v="1655944685RT1"/>
    <n v="21"/>
    <n v="30"/>
    <x v="0"/>
    <x v="6"/>
    <x v="1"/>
    <n v="5"/>
    <x v="0"/>
    <n v="1"/>
    <n v="0"/>
    <n v="12155"/>
    <n v="12155"/>
    <s v="Luxury"/>
    <x v="0"/>
    <x v="1"/>
    <s v="May"/>
    <x v="1"/>
  </r>
  <r>
    <s v="May042216559RT19"/>
    <n v="16559"/>
    <x v="1"/>
    <x v="3"/>
    <d v="2022-05-05T00:00:00"/>
    <n v="2"/>
    <x v="0"/>
    <s v="1655944685RT1"/>
    <n v="21"/>
    <n v="30"/>
    <x v="0"/>
    <x v="1"/>
    <x v="1"/>
    <m/>
    <x v="1"/>
    <n v="1"/>
    <n v="1"/>
    <n v="11050"/>
    <n v="4420"/>
    <s v="Luxury"/>
    <x v="0"/>
    <x v="0"/>
    <s v="May"/>
    <x v="0"/>
  </r>
  <r>
    <s v="May042216559RT110"/>
    <n v="16559"/>
    <x v="11"/>
    <x v="3"/>
    <d v="2022-05-10T00:00:00"/>
    <n v="3"/>
    <x v="0"/>
    <s v="1655944685RT1"/>
    <n v="21"/>
    <n v="30"/>
    <x v="0"/>
    <x v="2"/>
    <x v="1"/>
    <m/>
    <x v="1"/>
    <n v="1"/>
    <n v="1"/>
    <n v="12155"/>
    <n v="4862"/>
    <s v="Luxury"/>
    <x v="0"/>
    <x v="0"/>
    <s v="May"/>
    <x v="1"/>
  </r>
  <r>
    <s v="May042216559RT111"/>
    <n v="16559"/>
    <x v="1"/>
    <x v="3"/>
    <d v="2022-05-06T00:00:00"/>
    <n v="2"/>
    <x v="0"/>
    <s v="1655944685RT1"/>
    <n v="21"/>
    <n v="30"/>
    <x v="0"/>
    <x v="2"/>
    <x v="1"/>
    <m/>
    <x v="1"/>
    <n v="1"/>
    <n v="1"/>
    <n v="11050"/>
    <n v="4420"/>
    <s v="Luxury"/>
    <x v="0"/>
    <x v="0"/>
    <s v="May"/>
    <x v="0"/>
  </r>
  <r>
    <s v="May042216559RT112"/>
    <n v="16559"/>
    <x v="3"/>
    <x v="3"/>
    <d v="2022-05-10T00:00:00"/>
    <n v="2"/>
    <x v="0"/>
    <s v="1655944685RT1"/>
    <n v="21"/>
    <n v="30"/>
    <x v="0"/>
    <x v="4"/>
    <x v="1"/>
    <m/>
    <x v="0"/>
    <n v="1"/>
    <n v="0"/>
    <n v="11050"/>
    <n v="11050"/>
    <s v="Luxury"/>
    <x v="0"/>
    <x v="0"/>
    <s v="May"/>
    <x v="1"/>
  </r>
  <r>
    <s v="May042216559RT113"/>
    <n v="16559"/>
    <x v="15"/>
    <x v="3"/>
    <d v="2022-05-06T00:00:00"/>
    <n v="1"/>
    <x v="0"/>
    <s v="1655944685RT1"/>
    <n v="21"/>
    <n v="30"/>
    <x v="0"/>
    <x v="3"/>
    <x v="1"/>
    <n v="5"/>
    <x v="0"/>
    <n v="1"/>
    <n v="0"/>
    <n v="11050"/>
    <n v="11050"/>
    <s v="Luxury"/>
    <x v="0"/>
    <x v="0"/>
    <s v="May"/>
    <x v="3"/>
  </r>
  <r>
    <s v="May042216559RT114"/>
    <n v="16559"/>
    <x v="17"/>
    <x v="3"/>
    <d v="2022-05-06T00:00:00"/>
    <n v="2"/>
    <x v="0"/>
    <s v="1655944685RT1"/>
    <n v="21"/>
    <n v="30"/>
    <x v="0"/>
    <x v="1"/>
    <x v="1"/>
    <m/>
    <x v="1"/>
    <n v="1"/>
    <n v="1"/>
    <n v="11050"/>
    <n v="4420"/>
    <s v="Luxury"/>
    <x v="0"/>
    <x v="0"/>
    <s v="May"/>
    <x v="1"/>
  </r>
  <r>
    <s v="May042216559RT115"/>
    <n v="16559"/>
    <x v="1"/>
    <x v="3"/>
    <d v="2022-05-05T00:00:00"/>
    <n v="2"/>
    <x v="0"/>
    <s v="1655944685RT1"/>
    <n v="21"/>
    <n v="30"/>
    <x v="0"/>
    <x v="0"/>
    <x v="1"/>
    <n v="5"/>
    <x v="0"/>
    <n v="1"/>
    <n v="0"/>
    <n v="11050"/>
    <n v="11050"/>
    <s v="Luxury"/>
    <x v="0"/>
    <x v="0"/>
    <s v="May"/>
    <x v="0"/>
  </r>
  <r>
    <s v="May042216559RT116"/>
    <n v="16559"/>
    <x v="5"/>
    <x v="3"/>
    <d v="2022-05-09T00:00:00"/>
    <n v="4"/>
    <x v="0"/>
    <s v="1655944685RT1"/>
    <n v="21"/>
    <n v="30"/>
    <x v="0"/>
    <x v="1"/>
    <x v="1"/>
    <n v="3"/>
    <x v="0"/>
    <n v="1"/>
    <n v="0"/>
    <n v="13260"/>
    <n v="13260"/>
    <s v="Luxury"/>
    <x v="0"/>
    <x v="0"/>
    <s v="May"/>
    <x v="0"/>
  </r>
  <r>
    <s v="May042216559RT117"/>
    <n v="16559"/>
    <x v="5"/>
    <x v="3"/>
    <d v="2022-05-10T00:00:00"/>
    <n v="2"/>
    <x v="0"/>
    <s v="1655944685RT1"/>
    <n v="21"/>
    <n v="30"/>
    <x v="0"/>
    <x v="0"/>
    <x v="1"/>
    <m/>
    <x v="0"/>
    <n v="1"/>
    <n v="0"/>
    <n v="11050"/>
    <n v="11050"/>
    <s v="Luxury"/>
    <x v="0"/>
    <x v="0"/>
    <s v="May"/>
    <x v="0"/>
  </r>
  <r>
    <s v="May042216559RT118"/>
    <n v="16559"/>
    <x v="1"/>
    <x v="3"/>
    <d v="2022-05-06T00:00:00"/>
    <n v="2"/>
    <x v="0"/>
    <s v="1655944685RT1"/>
    <n v="21"/>
    <n v="30"/>
    <x v="0"/>
    <x v="2"/>
    <x v="1"/>
    <n v="3"/>
    <x v="0"/>
    <n v="1"/>
    <n v="0"/>
    <n v="11050"/>
    <n v="11050"/>
    <s v="Luxury"/>
    <x v="0"/>
    <x v="0"/>
    <s v="May"/>
    <x v="0"/>
  </r>
  <r>
    <s v="May042216559RT119"/>
    <n v="16559"/>
    <x v="0"/>
    <x v="3"/>
    <d v="2022-05-05T00:00:00"/>
    <n v="4"/>
    <x v="0"/>
    <s v="1655944685RT1"/>
    <n v="21"/>
    <n v="30"/>
    <x v="0"/>
    <x v="6"/>
    <x v="1"/>
    <m/>
    <x v="1"/>
    <n v="1"/>
    <n v="1"/>
    <n v="13260"/>
    <n v="5304"/>
    <s v="Luxury"/>
    <x v="0"/>
    <x v="0"/>
    <s v="May"/>
    <x v="0"/>
  </r>
  <r>
    <s v="May042216559RT120"/>
    <n v="16559"/>
    <x v="5"/>
    <x v="3"/>
    <d v="2022-05-05T00:00:00"/>
    <n v="2"/>
    <x v="0"/>
    <s v="1655944685RT1"/>
    <n v="21"/>
    <n v="30"/>
    <x v="0"/>
    <x v="3"/>
    <x v="1"/>
    <n v="5"/>
    <x v="0"/>
    <n v="1"/>
    <n v="0"/>
    <n v="11050"/>
    <n v="11050"/>
    <s v="Luxury"/>
    <x v="0"/>
    <x v="0"/>
    <s v="May"/>
    <x v="0"/>
  </r>
  <r>
    <s v="May042216559RT121"/>
    <n v="16559"/>
    <x v="3"/>
    <x v="3"/>
    <d v="2022-05-06T00:00:00"/>
    <n v="2"/>
    <x v="0"/>
    <s v="1655944685RT1"/>
    <n v="21"/>
    <n v="30"/>
    <x v="0"/>
    <x v="4"/>
    <x v="1"/>
    <n v="5"/>
    <x v="0"/>
    <n v="1"/>
    <n v="0"/>
    <n v="11050"/>
    <n v="11050"/>
    <s v="Luxury"/>
    <x v="0"/>
    <x v="0"/>
    <s v="May"/>
    <x v="1"/>
  </r>
  <r>
    <s v="May042216559RT21"/>
    <n v="16559"/>
    <x v="0"/>
    <x v="3"/>
    <d v="2022-05-10T00:00:00"/>
    <n v="2"/>
    <x v="1"/>
    <s v="1655944685RT2"/>
    <n v="28"/>
    <n v="41"/>
    <x v="0"/>
    <x v="3"/>
    <x v="1"/>
    <n v="5"/>
    <x v="0"/>
    <n v="1"/>
    <n v="0"/>
    <n v="15300"/>
    <n v="15300"/>
    <s v="Luxury"/>
    <x v="1"/>
    <x v="0"/>
    <s v="May"/>
    <x v="0"/>
  </r>
  <r>
    <s v="May042216559RT22"/>
    <n v="16559"/>
    <x v="18"/>
    <x v="3"/>
    <d v="2022-05-05T00:00:00"/>
    <n v="2"/>
    <x v="1"/>
    <s v="1655944685RT2"/>
    <n v="28"/>
    <n v="41"/>
    <x v="0"/>
    <x v="1"/>
    <x v="1"/>
    <m/>
    <x v="0"/>
    <n v="1"/>
    <n v="0"/>
    <n v="15300"/>
    <n v="15300"/>
    <s v="Luxury"/>
    <x v="1"/>
    <x v="0"/>
    <s v="May"/>
    <x v="3"/>
  </r>
  <r>
    <s v="May042216559RT23"/>
    <n v="16559"/>
    <x v="2"/>
    <x v="3"/>
    <d v="2022-05-06T00:00:00"/>
    <n v="2"/>
    <x v="1"/>
    <s v="1655944685RT2"/>
    <n v="28"/>
    <n v="41"/>
    <x v="0"/>
    <x v="0"/>
    <x v="1"/>
    <m/>
    <x v="0"/>
    <n v="1"/>
    <n v="0"/>
    <n v="15300"/>
    <n v="15300"/>
    <s v="Luxury"/>
    <x v="1"/>
    <x v="0"/>
    <s v="May"/>
    <x v="0"/>
  </r>
  <r>
    <s v="May042216559RT24"/>
    <n v="16559"/>
    <x v="0"/>
    <x v="3"/>
    <d v="2022-05-10T00:00:00"/>
    <n v="2"/>
    <x v="1"/>
    <s v="1655944685RT2"/>
    <n v="28"/>
    <n v="41"/>
    <x v="0"/>
    <x v="5"/>
    <x v="1"/>
    <m/>
    <x v="0"/>
    <n v="1"/>
    <n v="0"/>
    <n v="15300"/>
    <n v="15300"/>
    <s v="Luxury"/>
    <x v="1"/>
    <x v="0"/>
    <s v="May"/>
    <x v="0"/>
  </r>
  <r>
    <s v="May042216559RT25"/>
    <n v="16559"/>
    <x v="3"/>
    <x v="3"/>
    <d v="2022-05-05T00:00:00"/>
    <n v="1"/>
    <x v="1"/>
    <s v="1655944685RT2"/>
    <n v="28"/>
    <n v="41"/>
    <x v="0"/>
    <x v="2"/>
    <x v="1"/>
    <m/>
    <x v="0"/>
    <n v="1"/>
    <n v="0"/>
    <n v="15300"/>
    <n v="15300"/>
    <s v="Luxury"/>
    <x v="1"/>
    <x v="0"/>
    <s v="May"/>
    <x v="1"/>
  </r>
  <r>
    <s v="May042216559RT26"/>
    <n v="16559"/>
    <x v="1"/>
    <x v="3"/>
    <d v="2022-05-10T00:00:00"/>
    <n v="1"/>
    <x v="1"/>
    <s v="1655944685RT2"/>
    <n v="28"/>
    <n v="41"/>
    <x v="0"/>
    <x v="1"/>
    <x v="1"/>
    <m/>
    <x v="1"/>
    <n v="1"/>
    <n v="1"/>
    <n v="15300"/>
    <n v="6120"/>
    <s v="Luxury"/>
    <x v="1"/>
    <x v="0"/>
    <s v="May"/>
    <x v="0"/>
  </r>
  <r>
    <s v="May042216559RT27"/>
    <n v="16559"/>
    <x v="3"/>
    <x v="3"/>
    <d v="2022-05-05T00:00:00"/>
    <n v="2"/>
    <x v="1"/>
    <s v="1655944685RT2"/>
    <n v="28"/>
    <n v="41"/>
    <x v="0"/>
    <x v="2"/>
    <x v="1"/>
    <m/>
    <x v="1"/>
    <n v="1"/>
    <n v="1"/>
    <n v="15300"/>
    <n v="6120"/>
    <s v="Luxury"/>
    <x v="1"/>
    <x v="0"/>
    <s v="May"/>
    <x v="1"/>
  </r>
  <r>
    <s v="May042216559RT28"/>
    <n v="16559"/>
    <x v="3"/>
    <x v="3"/>
    <d v="2022-05-09T00:00:00"/>
    <n v="2"/>
    <x v="1"/>
    <s v="1655944685RT2"/>
    <n v="28"/>
    <n v="41"/>
    <x v="0"/>
    <x v="4"/>
    <x v="1"/>
    <m/>
    <x v="1"/>
    <n v="1"/>
    <n v="1"/>
    <n v="15300"/>
    <n v="6120"/>
    <s v="Luxury"/>
    <x v="1"/>
    <x v="0"/>
    <s v="May"/>
    <x v="1"/>
  </r>
  <r>
    <s v="May042216559RT29"/>
    <n v="16559"/>
    <x v="1"/>
    <x v="3"/>
    <d v="2022-05-05T00:00:00"/>
    <n v="2"/>
    <x v="1"/>
    <s v="1655944685RT2"/>
    <n v="28"/>
    <n v="41"/>
    <x v="0"/>
    <x v="3"/>
    <x v="1"/>
    <m/>
    <x v="1"/>
    <n v="1"/>
    <n v="1"/>
    <n v="15300"/>
    <n v="6120"/>
    <s v="Luxury"/>
    <x v="1"/>
    <x v="0"/>
    <s v="May"/>
    <x v="0"/>
  </r>
  <r>
    <s v="May042216559RT210"/>
    <n v="16559"/>
    <x v="3"/>
    <x v="3"/>
    <d v="2022-05-05T00:00:00"/>
    <n v="4"/>
    <x v="1"/>
    <s v="1655944685RT2"/>
    <n v="28"/>
    <n v="41"/>
    <x v="0"/>
    <x v="0"/>
    <x v="1"/>
    <n v="5"/>
    <x v="0"/>
    <n v="1"/>
    <n v="0"/>
    <n v="18360"/>
    <n v="18360"/>
    <s v="Luxury"/>
    <x v="1"/>
    <x v="0"/>
    <s v="May"/>
    <x v="1"/>
  </r>
  <r>
    <s v="May042216559RT211"/>
    <n v="16559"/>
    <x v="3"/>
    <x v="3"/>
    <d v="2022-05-09T00:00:00"/>
    <n v="2"/>
    <x v="1"/>
    <s v="1655944685RT2"/>
    <n v="28"/>
    <n v="41"/>
    <x v="0"/>
    <x v="3"/>
    <x v="1"/>
    <n v="5"/>
    <x v="0"/>
    <n v="1"/>
    <n v="0"/>
    <n v="15300"/>
    <n v="15300"/>
    <s v="Luxury"/>
    <x v="1"/>
    <x v="0"/>
    <s v="May"/>
    <x v="1"/>
  </r>
  <r>
    <s v="May042216559RT212"/>
    <n v="16559"/>
    <x v="5"/>
    <x v="3"/>
    <d v="2022-05-06T00:00:00"/>
    <n v="3"/>
    <x v="1"/>
    <s v="1655944685RT2"/>
    <n v="28"/>
    <n v="41"/>
    <x v="0"/>
    <x v="4"/>
    <x v="1"/>
    <m/>
    <x v="0"/>
    <n v="1"/>
    <n v="0"/>
    <n v="16830"/>
    <n v="16830"/>
    <s v="Luxury"/>
    <x v="1"/>
    <x v="0"/>
    <s v="May"/>
    <x v="0"/>
  </r>
  <r>
    <s v="May042216559RT213"/>
    <n v="16559"/>
    <x v="15"/>
    <x v="3"/>
    <d v="2022-05-05T00:00:00"/>
    <n v="2"/>
    <x v="1"/>
    <s v="1655944685RT2"/>
    <n v="28"/>
    <n v="41"/>
    <x v="0"/>
    <x v="1"/>
    <x v="1"/>
    <n v="4"/>
    <x v="0"/>
    <n v="1"/>
    <n v="0"/>
    <n v="15300"/>
    <n v="15300"/>
    <s v="Luxury"/>
    <x v="1"/>
    <x v="0"/>
    <s v="May"/>
    <x v="3"/>
  </r>
  <r>
    <s v="May042216559RT214"/>
    <n v="16559"/>
    <x v="14"/>
    <x v="3"/>
    <d v="2022-05-10T00:00:00"/>
    <n v="2"/>
    <x v="1"/>
    <s v="1655944685RT2"/>
    <n v="28"/>
    <n v="41"/>
    <x v="0"/>
    <x v="0"/>
    <x v="1"/>
    <m/>
    <x v="0"/>
    <n v="1"/>
    <n v="0"/>
    <n v="15300"/>
    <n v="15300"/>
    <s v="Luxury"/>
    <x v="1"/>
    <x v="0"/>
    <s v="May"/>
    <x v="1"/>
  </r>
  <r>
    <s v="May042216559RT215"/>
    <n v="16559"/>
    <x v="3"/>
    <x v="3"/>
    <d v="2022-05-09T00:00:00"/>
    <n v="3"/>
    <x v="1"/>
    <s v="1655944685RT2"/>
    <n v="28"/>
    <n v="41"/>
    <x v="0"/>
    <x v="4"/>
    <x v="1"/>
    <m/>
    <x v="0"/>
    <n v="1"/>
    <n v="0"/>
    <n v="16830"/>
    <n v="16830"/>
    <s v="Luxury"/>
    <x v="1"/>
    <x v="0"/>
    <s v="May"/>
    <x v="1"/>
  </r>
  <r>
    <s v="May042216559RT216"/>
    <n v="16559"/>
    <x v="11"/>
    <x v="3"/>
    <d v="2022-05-10T00:00:00"/>
    <n v="2"/>
    <x v="1"/>
    <s v="1655944685RT2"/>
    <n v="28"/>
    <n v="41"/>
    <x v="0"/>
    <x v="1"/>
    <x v="1"/>
    <m/>
    <x v="1"/>
    <n v="1"/>
    <n v="1"/>
    <n v="15300"/>
    <n v="6120"/>
    <s v="Luxury"/>
    <x v="1"/>
    <x v="0"/>
    <s v="May"/>
    <x v="1"/>
  </r>
  <r>
    <s v="May042216559RT217"/>
    <n v="16559"/>
    <x v="3"/>
    <x v="3"/>
    <d v="2022-05-09T00:00:00"/>
    <n v="2"/>
    <x v="1"/>
    <s v="1655944685RT2"/>
    <n v="28"/>
    <n v="41"/>
    <x v="0"/>
    <x v="0"/>
    <x v="1"/>
    <n v="5"/>
    <x v="0"/>
    <n v="1"/>
    <n v="0"/>
    <n v="15300"/>
    <n v="15300"/>
    <s v="Luxury"/>
    <x v="1"/>
    <x v="0"/>
    <s v="May"/>
    <x v="1"/>
  </r>
  <r>
    <s v="May042216559RT218"/>
    <n v="16559"/>
    <x v="11"/>
    <x v="3"/>
    <d v="2022-05-05T00:00:00"/>
    <n v="2"/>
    <x v="1"/>
    <s v="1655944685RT2"/>
    <n v="28"/>
    <n v="41"/>
    <x v="0"/>
    <x v="1"/>
    <x v="1"/>
    <n v="5"/>
    <x v="0"/>
    <n v="1"/>
    <n v="0"/>
    <n v="15300"/>
    <n v="15300"/>
    <s v="Luxury"/>
    <x v="1"/>
    <x v="0"/>
    <s v="May"/>
    <x v="1"/>
  </r>
  <r>
    <s v="May042216559RT219"/>
    <n v="16559"/>
    <x v="11"/>
    <x v="3"/>
    <d v="2022-05-05T00:00:00"/>
    <n v="2"/>
    <x v="1"/>
    <s v="1655944685RT2"/>
    <n v="28"/>
    <n v="41"/>
    <x v="0"/>
    <x v="1"/>
    <x v="1"/>
    <m/>
    <x v="1"/>
    <n v="1"/>
    <n v="1"/>
    <n v="15300"/>
    <n v="6120"/>
    <s v="Luxury"/>
    <x v="1"/>
    <x v="0"/>
    <s v="May"/>
    <x v="1"/>
  </r>
  <r>
    <s v="May042216559RT220"/>
    <n v="16559"/>
    <x v="11"/>
    <x v="3"/>
    <d v="2022-05-10T00:00:00"/>
    <n v="2"/>
    <x v="1"/>
    <s v="1655944685RT2"/>
    <n v="28"/>
    <n v="41"/>
    <x v="0"/>
    <x v="6"/>
    <x v="1"/>
    <m/>
    <x v="0"/>
    <n v="1"/>
    <n v="0"/>
    <n v="15300"/>
    <n v="15300"/>
    <s v="Luxury"/>
    <x v="1"/>
    <x v="0"/>
    <s v="May"/>
    <x v="1"/>
  </r>
  <r>
    <s v="May042216559RT221"/>
    <n v="16559"/>
    <x v="3"/>
    <x v="3"/>
    <d v="2022-05-05T00:00:00"/>
    <n v="3"/>
    <x v="1"/>
    <s v="1655944685RT2"/>
    <n v="28"/>
    <n v="41"/>
    <x v="0"/>
    <x v="5"/>
    <x v="1"/>
    <m/>
    <x v="1"/>
    <n v="1"/>
    <n v="1"/>
    <n v="16830"/>
    <n v="6732"/>
    <s v="Luxury"/>
    <x v="1"/>
    <x v="0"/>
    <s v="May"/>
    <x v="1"/>
  </r>
  <r>
    <s v="May042216559RT222"/>
    <n v="16559"/>
    <x v="11"/>
    <x v="3"/>
    <d v="2022-05-05T00:00:00"/>
    <n v="2"/>
    <x v="1"/>
    <s v="1655944685RT2"/>
    <n v="28"/>
    <n v="41"/>
    <x v="0"/>
    <x v="4"/>
    <x v="1"/>
    <m/>
    <x v="0"/>
    <n v="1"/>
    <n v="0"/>
    <n v="15300"/>
    <n v="15300"/>
    <s v="Luxury"/>
    <x v="1"/>
    <x v="0"/>
    <s v="May"/>
    <x v="1"/>
  </r>
  <r>
    <s v="May042216559RT223"/>
    <n v="16559"/>
    <x v="3"/>
    <x v="3"/>
    <d v="2022-05-07T00:00:00"/>
    <n v="2"/>
    <x v="1"/>
    <s v="1655944685RT2"/>
    <n v="28"/>
    <n v="41"/>
    <x v="0"/>
    <x v="1"/>
    <x v="1"/>
    <n v="3"/>
    <x v="0"/>
    <n v="1"/>
    <n v="0"/>
    <n v="15300"/>
    <n v="15300"/>
    <s v="Luxury"/>
    <x v="1"/>
    <x v="1"/>
    <s v="May"/>
    <x v="1"/>
  </r>
  <r>
    <s v="May042216559RT224"/>
    <n v="16559"/>
    <x v="5"/>
    <x v="3"/>
    <d v="2022-05-06T00:00:00"/>
    <n v="2"/>
    <x v="1"/>
    <s v="1655944685RT2"/>
    <n v="28"/>
    <n v="41"/>
    <x v="0"/>
    <x v="4"/>
    <x v="1"/>
    <n v="5"/>
    <x v="0"/>
    <n v="1"/>
    <n v="0"/>
    <n v="15300"/>
    <n v="15300"/>
    <s v="Luxury"/>
    <x v="1"/>
    <x v="0"/>
    <s v="May"/>
    <x v="0"/>
  </r>
  <r>
    <s v="May042216559RT225"/>
    <n v="16559"/>
    <x v="11"/>
    <x v="3"/>
    <d v="2022-05-09T00:00:00"/>
    <n v="2"/>
    <x v="1"/>
    <s v="1655944685RT2"/>
    <n v="28"/>
    <n v="41"/>
    <x v="0"/>
    <x v="0"/>
    <x v="1"/>
    <m/>
    <x v="0"/>
    <n v="1"/>
    <n v="0"/>
    <n v="15300"/>
    <n v="15300"/>
    <s v="Luxury"/>
    <x v="1"/>
    <x v="0"/>
    <s v="May"/>
    <x v="1"/>
  </r>
  <r>
    <s v="May042216559RT226"/>
    <n v="16559"/>
    <x v="5"/>
    <x v="3"/>
    <d v="2022-05-08T00:00:00"/>
    <n v="2"/>
    <x v="1"/>
    <s v="1655944685RT2"/>
    <n v="28"/>
    <n v="41"/>
    <x v="0"/>
    <x v="1"/>
    <x v="1"/>
    <n v="5"/>
    <x v="0"/>
    <n v="1"/>
    <n v="0"/>
    <n v="15300"/>
    <n v="15300"/>
    <s v="Luxury"/>
    <x v="1"/>
    <x v="1"/>
    <s v="May"/>
    <x v="0"/>
  </r>
  <r>
    <s v="May042216559RT227"/>
    <n v="16559"/>
    <x v="3"/>
    <x v="3"/>
    <d v="2022-05-09T00:00:00"/>
    <n v="2"/>
    <x v="1"/>
    <s v="1655944685RT2"/>
    <n v="28"/>
    <n v="41"/>
    <x v="0"/>
    <x v="1"/>
    <x v="1"/>
    <n v="5"/>
    <x v="0"/>
    <n v="1"/>
    <n v="0"/>
    <n v="15300"/>
    <n v="15300"/>
    <s v="Luxury"/>
    <x v="1"/>
    <x v="0"/>
    <s v="May"/>
    <x v="1"/>
  </r>
  <r>
    <s v="May042216559RT228"/>
    <n v="16559"/>
    <x v="1"/>
    <x v="3"/>
    <d v="2022-05-05T00:00:00"/>
    <n v="2"/>
    <x v="1"/>
    <s v="1655944685RT2"/>
    <n v="28"/>
    <n v="41"/>
    <x v="0"/>
    <x v="2"/>
    <x v="1"/>
    <n v="5"/>
    <x v="0"/>
    <n v="1"/>
    <n v="0"/>
    <n v="15300"/>
    <n v="15300"/>
    <s v="Luxury"/>
    <x v="1"/>
    <x v="0"/>
    <s v="May"/>
    <x v="0"/>
  </r>
  <r>
    <s v="May042216559RT31"/>
    <n v="16559"/>
    <x v="1"/>
    <x v="3"/>
    <d v="2022-05-07T00:00:00"/>
    <n v="4"/>
    <x v="2"/>
    <s v="1655944685RT3"/>
    <n v="19"/>
    <n v="32"/>
    <x v="0"/>
    <x v="4"/>
    <x v="1"/>
    <m/>
    <x v="1"/>
    <n v="1"/>
    <n v="1"/>
    <n v="24480"/>
    <n v="9792"/>
    <s v="Luxury"/>
    <x v="2"/>
    <x v="1"/>
    <s v="May"/>
    <x v="0"/>
  </r>
  <r>
    <s v="May042216559RT32"/>
    <n v="16559"/>
    <x v="5"/>
    <x v="3"/>
    <d v="2022-05-05T00:00:00"/>
    <n v="2"/>
    <x v="2"/>
    <s v="1655944685RT3"/>
    <n v="19"/>
    <n v="32"/>
    <x v="0"/>
    <x v="0"/>
    <x v="1"/>
    <m/>
    <x v="0"/>
    <n v="1"/>
    <n v="0"/>
    <n v="20400"/>
    <n v="20400"/>
    <s v="Luxury"/>
    <x v="2"/>
    <x v="0"/>
    <s v="May"/>
    <x v="0"/>
  </r>
  <r>
    <s v="May042216559RT33"/>
    <n v="16559"/>
    <x v="0"/>
    <x v="3"/>
    <d v="2022-05-05T00:00:00"/>
    <n v="4"/>
    <x v="2"/>
    <s v="1655944685RT3"/>
    <n v="19"/>
    <n v="32"/>
    <x v="0"/>
    <x v="3"/>
    <x v="1"/>
    <m/>
    <x v="0"/>
    <n v="1"/>
    <n v="0"/>
    <n v="24480"/>
    <n v="24480"/>
    <s v="Luxury"/>
    <x v="2"/>
    <x v="0"/>
    <s v="May"/>
    <x v="0"/>
  </r>
  <r>
    <s v="May042216559RT34"/>
    <n v="16559"/>
    <x v="5"/>
    <x v="3"/>
    <d v="2022-05-10T00:00:00"/>
    <n v="3"/>
    <x v="2"/>
    <s v="1655944685RT3"/>
    <n v="19"/>
    <n v="32"/>
    <x v="0"/>
    <x v="4"/>
    <x v="1"/>
    <n v="4"/>
    <x v="0"/>
    <n v="1"/>
    <n v="0"/>
    <n v="22440"/>
    <n v="22440"/>
    <s v="Luxury"/>
    <x v="2"/>
    <x v="0"/>
    <s v="May"/>
    <x v="0"/>
  </r>
  <r>
    <s v="May042216559RT35"/>
    <n v="16559"/>
    <x v="11"/>
    <x v="3"/>
    <d v="2022-05-05T00:00:00"/>
    <n v="3"/>
    <x v="2"/>
    <s v="1655944685RT3"/>
    <n v="19"/>
    <n v="32"/>
    <x v="0"/>
    <x v="5"/>
    <x v="1"/>
    <m/>
    <x v="0"/>
    <n v="1"/>
    <n v="0"/>
    <n v="22440"/>
    <n v="22440"/>
    <s v="Luxury"/>
    <x v="2"/>
    <x v="0"/>
    <s v="May"/>
    <x v="1"/>
  </r>
  <r>
    <s v="May042216559RT36"/>
    <n v="16559"/>
    <x v="11"/>
    <x v="3"/>
    <d v="2022-05-05T00:00:00"/>
    <n v="2"/>
    <x v="2"/>
    <s v="1655944685RT3"/>
    <n v="19"/>
    <n v="32"/>
    <x v="0"/>
    <x v="4"/>
    <x v="1"/>
    <n v="5"/>
    <x v="0"/>
    <n v="1"/>
    <n v="0"/>
    <n v="20400"/>
    <n v="20400"/>
    <s v="Luxury"/>
    <x v="2"/>
    <x v="0"/>
    <s v="May"/>
    <x v="1"/>
  </r>
  <r>
    <s v="May042216559RT37"/>
    <n v="16559"/>
    <x v="11"/>
    <x v="3"/>
    <d v="2022-05-09T00:00:00"/>
    <n v="3"/>
    <x v="2"/>
    <s v="1655944685RT3"/>
    <n v="19"/>
    <n v="32"/>
    <x v="0"/>
    <x v="4"/>
    <x v="1"/>
    <m/>
    <x v="0"/>
    <n v="1"/>
    <n v="0"/>
    <n v="22440"/>
    <n v="22440"/>
    <s v="Luxury"/>
    <x v="2"/>
    <x v="0"/>
    <s v="May"/>
    <x v="1"/>
  </r>
  <r>
    <s v="May042216559RT38"/>
    <n v="16559"/>
    <x v="2"/>
    <x v="3"/>
    <d v="2022-05-07T00:00:00"/>
    <n v="3"/>
    <x v="2"/>
    <s v="1655944685RT3"/>
    <n v="19"/>
    <n v="32"/>
    <x v="0"/>
    <x v="6"/>
    <x v="1"/>
    <m/>
    <x v="1"/>
    <n v="1"/>
    <n v="1"/>
    <n v="22440"/>
    <n v="8976"/>
    <s v="Luxury"/>
    <x v="2"/>
    <x v="1"/>
    <s v="May"/>
    <x v="0"/>
  </r>
  <r>
    <s v="May042216559RT39"/>
    <n v="16559"/>
    <x v="11"/>
    <x v="3"/>
    <d v="2022-05-05T00:00:00"/>
    <n v="2"/>
    <x v="2"/>
    <s v="1655944685RT3"/>
    <n v="19"/>
    <n v="32"/>
    <x v="0"/>
    <x v="0"/>
    <x v="1"/>
    <m/>
    <x v="2"/>
    <n v="1"/>
    <n v="0"/>
    <n v="20400"/>
    <n v="20400"/>
    <s v="Luxury"/>
    <x v="2"/>
    <x v="0"/>
    <s v="May"/>
    <x v="1"/>
  </r>
  <r>
    <s v="May042216559RT310"/>
    <n v="16559"/>
    <x v="11"/>
    <x v="3"/>
    <d v="2022-05-07T00:00:00"/>
    <n v="3"/>
    <x v="2"/>
    <s v="1655944685RT3"/>
    <n v="19"/>
    <n v="32"/>
    <x v="0"/>
    <x v="4"/>
    <x v="1"/>
    <m/>
    <x v="1"/>
    <n v="1"/>
    <n v="1"/>
    <n v="22440"/>
    <n v="8976"/>
    <s v="Luxury"/>
    <x v="2"/>
    <x v="1"/>
    <s v="May"/>
    <x v="1"/>
  </r>
  <r>
    <s v="May042216559RT311"/>
    <n v="16559"/>
    <x v="11"/>
    <x v="3"/>
    <d v="2022-05-10T00:00:00"/>
    <n v="2"/>
    <x v="2"/>
    <s v="1655944685RT3"/>
    <n v="19"/>
    <n v="32"/>
    <x v="0"/>
    <x v="3"/>
    <x v="1"/>
    <n v="5"/>
    <x v="0"/>
    <n v="1"/>
    <n v="0"/>
    <n v="20400"/>
    <n v="20400"/>
    <s v="Luxury"/>
    <x v="2"/>
    <x v="0"/>
    <s v="May"/>
    <x v="1"/>
  </r>
  <r>
    <s v="May042216559RT312"/>
    <n v="16559"/>
    <x v="5"/>
    <x v="3"/>
    <d v="2022-05-10T00:00:00"/>
    <n v="1"/>
    <x v="2"/>
    <s v="1655944685RT3"/>
    <n v="19"/>
    <n v="32"/>
    <x v="0"/>
    <x v="4"/>
    <x v="1"/>
    <m/>
    <x v="1"/>
    <n v="1"/>
    <n v="1"/>
    <n v="20400"/>
    <n v="8160"/>
    <s v="Luxury"/>
    <x v="2"/>
    <x v="0"/>
    <s v="May"/>
    <x v="0"/>
  </r>
  <r>
    <s v="May042216559RT313"/>
    <n v="16559"/>
    <x v="11"/>
    <x v="3"/>
    <d v="2022-05-05T00:00:00"/>
    <n v="2"/>
    <x v="2"/>
    <s v="1655944685RT3"/>
    <n v="19"/>
    <n v="32"/>
    <x v="0"/>
    <x v="1"/>
    <x v="1"/>
    <n v="5"/>
    <x v="0"/>
    <n v="1"/>
    <n v="0"/>
    <n v="20400"/>
    <n v="20400"/>
    <s v="Luxury"/>
    <x v="2"/>
    <x v="0"/>
    <s v="May"/>
    <x v="1"/>
  </r>
  <r>
    <s v="May042216559RT314"/>
    <n v="16559"/>
    <x v="14"/>
    <x v="3"/>
    <d v="2022-05-10T00:00:00"/>
    <n v="4"/>
    <x v="2"/>
    <s v="1655944685RT3"/>
    <n v="19"/>
    <n v="32"/>
    <x v="0"/>
    <x v="4"/>
    <x v="1"/>
    <n v="4"/>
    <x v="0"/>
    <n v="1"/>
    <n v="0"/>
    <n v="24480"/>
    <n v="24480"/>
    <s v="Luxury"/>
    <x v="2"/>
    <x v="0"/>
    <s v="May"/>
    <x v="1"/>
  </r>
  <r>
    <s v="May042216559RT315"/>
    <n v="16559"/>
    <x v="1"/>
    <x v="3"/>
    <d v="2022-05-06T00:00:00"/>
    <n v="3"/>
    <x v="2"/>
    <s v="1655944685RT3"/>
    <n v="19"/>
    <n v="32"/>
    <x v="0"/>
    <x v="4"/>
    <x v="1"/>
    <m/>
    <x v="0"/>
    <n v="1"/>
    <n v="0"/>
    <n v="22440"/>
    <n v="22440"/>
    <s v="Luxury"/>
    <x v="2"/>
    <x v="0"/>
    <s v="May"/>
    <x v="0"/>
  </r>
  <r>
    <s v="May042216559RT316"/>
    <n v="16559"/>
    <x v="0"/>
    <x v="3"/>
    <d v="2022-05-05T00:00:00"/>
    <n v="2"/>
    <x v="2"/>
    <s v="1655944685RT3"/>
    <n v="19"/>
    <n v="32"/>
    <x v="0"/>
    <x v="6"/>
    <x v="1"/>
    <n v="3"/>
    <x v="0"/>
    <n v="1"/>
    <n v="0"/>
    <n v="20400"/>
    <n v="20400"/>
    <s v="Luxury"/>
    <x v="2"/>
    <x v="0"/>
    <s v="May"/>
    <x v="0"/>
  </r>
  <r>
    <s v="May042216559RT317"/>
    <n v="16559"/>
    <x v="5"/>
    <x v="3"/>
    <d v="2022-05-06T00:00:00"/>
    <n v="2"/>
    <x v="2"/>
    <s v="1655944685RT3"/>
    <n v="19"/>
    <n v="32"/>
    <x v="0"/>
    <x v="2"/>
    <x v="1"/>
    <m/>
    <x v="0"/>
    <n v="1"/>
    <n v="0"/>
    <n v="20400"/>
    <n v="20400"/>
    <s v="Luxury"/>
    <x v="2"/>
    <x v="0"/>
    <s v="May"/>
    <x v="0"/>
  </r>
  <r>
    <s v="May042216559RT318"/>
    <n v="16559"/>
    <x v="18"/>
    <x v="3"/>
    <d v="2022-05-09T00:00:00"/>
    <n v="3"/>
    <x v="2"/>
    <s v="1655944685RT3"/>
    <n v="19"/>
    <n v="32"/>
    <x v="0"/>
    <x v="1"/>
    <x v="1"/>
    <n v="5"/>
    <x v="0"/>
    <n v="1"/>
    <n v="0"/>
    <n v="22440"/>
    <n v="22440"/>
    <s v="Luxury"/>
    <x v="2"/>
    <x v="0"/>
    <s v="May"/>
    <x v="3"/>
  </r>
  <r>
    <s v="May042216559RT319"/>
    <n v="16559"/>
    <x v="17"/>
    <x v="3"/>
    <d v="2022-05-05T00:00:00"/>
    <n v="2"/>
    <x v="2"/>
    <s v="1655944685RT3"/>
    <n v="19"/>
    <n v="32"/>
    <x v="0"/>
    <x v="0"/>
    <x v="1"/>
    <m/>
    <x v="2"/>
    <n v="1"/>
    <n v="0"/>
    <n v="20400"/>
    <n v="20400"/>
    <s v="Luxury"/>
    <x v="2"/>
    <x v="0"/>
    <s v="May"/>
    <x v="1"/>
  </r>
  <r>
    <s v="May042216559RT41"/>
    <n v="16559"/>
    <x v="0"/>
    <x v="3"/>
    <d v="2022-05-06T00:00:00"/>
    <n v="2"/>
    <x v="3"/>
    <s v="1655944685RT4"/>
    <n v="11"/>
    <n v="18"/>
    <x v="0"/>
    <x v="0"/>
    <x v="1"/>
    <m/>
    <x v="1"/>
    <n v="1"/>
    <n v="1"/>
    <n v="32300"/>
    <n v="12920"/>
    <s v="Luxury"/>
    <x v="3"/>
    <x v="0"/>
    <s v="May"/>
    <x v="0"/>
  </r>
  <r>
    <s v="May042216559RT42"/>
    <n v="16559"/>
    <x v="17"/>
    <x v="3"/>
    <d v="2022-05-05T00:00:00"/>
    <n v="2"/>
    <x v="3"/>
    <s v="1655944685RT4"/>
    <n v="11"/>
    <n v="18"/>
    <x v="0"/>
    <x v="1"/>
    <x v="1"/>
    <m/>
    <x v="0"/>
    <n v="1"/>
    <n v="0"/>
    <n v="32300"/>
    <n v="32300"/>
    <s v="Luxury"/>
    <x v="3"/>
    <x v="0"/>
    <s v="May"/>
    <x v="1"/>
  </r>
  <r>
    <s v="May042216559RT43"/>
    <n v="16559"/>
    <x v="3"/>
    <x v="3"/>
    <d v="2022-05-05T00:00:00"/>
    <n v="4"/>
    <x v="3"/>
    <s v="1655944685RT4"/>
    <n v="11"/>
    <n v="18"/>
    <x v="0"/>
    <x v="1"/>
    <x v="1"/>
    <m/>
    <x v="1"/>
    <n v="1"/>
    <n v="1"/>
    <n v="38760"/>
    <n v="15504"/>
    <s v="Luxury"/>
    <x v="3"/>
    <x v="0"/>
    <s v="May"/>
    <x v="1"/>
  </r>
  <r>
    <s v="May042216559RT44"/>
    <n v="16559"/>
    <x v="11"/>
    <x v="3"/>
    <d v="2022-05-05T00:00:00"/>
    <n v="3"/>
    <x v="3"/>
    <s v="1655944685RT4"/>
    <n v="11"/>
    <n v="18"/>
    <x v="0"/>
    <x v="2"/>
    <x v="1"/>
    <n v="2"/>
    <x v="0"/>
    <n v="1"/>
    <n v="0"/>
    <n v="35530"/>
    <n v="35530"/>
    <s v="Luxury"/>
    <x v="3"/>
    <x v="0"/>
    <s v="May"/>
    <x v="1"/>
  </r>
  <r>
    <s v="May042216559RT45"/>
    <n v="16559"/>
    <x v="1"/>
    <x v="3"/>
    <d v="2022-05-05T00:00:00"/>
    <n v="2"/>
    <x v="3"/>
    <s v="1655944685RT4"/>
    <n v="11"/>
    <n v="18"/>
    <x v="0"/>
    <x v="1"/>
    <x v="1"/>
    <n v="4"/>
    <x v="0"/>
    <n v="1"/>
    <n v="0"/>
    <n v="32300"/>
    <n v="32300"/>
    <s v="Luxury"/>
    <x v="3"/>
    <x v="0"/>
    <s v="May"/>
    <x v="0"/>
  </r>
  <r>
    <s v="May042216559RT46"/>
    <n v="16559"/>
    <x v="2"/>
    <x v="3"/>
    <d v="2022-05-05T00:00:00"/>
    <n v="1"/>
    <x v="3"/>
    <s v="1655944685RT4"/>
    <n v="11"/>
    <n v="18"/>
    <x v="0"/>
    <x v="1"/>
    <x v="1"/>
    <m/>
    <x v="0"/>
    <n v="1"/>
    <n v="0"/>
    <n v="32300"/>
    <n v="32300"/>
    <s v="Luxury"/>
    <x v="3"/>
    <x v="0"/>
    <s v="May"/>
    <x v="0"/>
  </r>
  <r>
    <s v="May042216559RT47"/>
    <n v="16559"/>
    <x v="3"/>
    <x v="3"/>
    <d v="2022-05-09T00:00:00"/>
    <n v="2"/>
    <x v="3"/>
    <s v="1655944685RT4"/>
    <n v="11"/>
    <n v="18"/>
    <x v="0"/>
    <x v="3"/>
    <x v="1"/>
    <n v="5"/>
    <x v="0"/>
    <n v="1"/>
    <n v="0"/>
    <n v="32300"/>
    <n v="32300"/>
    <s v="Luxury"/>
    <x v="3"/>
    <x v="0"/>
    <s v="May"/>
    <x v="1"/>
  </r>
  <r>
    <s v="May042216559RT48"/>
    <n v="16559"/>
    <x v="1"/>
    <x v="3"/>
    <d v="2022-05-05T00:00:00"/>
    <n v="1"/>
    <x v="3"/>
    <s v="1655944685RT4"/>
    <n v="11"/>
    <n v="18"/>
    <x v="0"/>
    <x v="4"/>
    <x v="1"/>
    <n v="5"/>
    <x v="0"/>
    <n v="1"/>
    <n v="0"/>
    <n v="32300"/>
    <n v="32300"/>
    <s v="Luxury"/>
    <x v="3"/>
    <x v="0"/>
    <s v="May"/>
    <x v="0"/>
  </r>
  <r>
    <s v="May042216559RT49"/>
    <n v="16559"/>
    <x v="3"/>
    <x v="3"/>
    <d v="2022-05-05T00:00:00"/>
    <n v="3"/>
    <x v="3"/>
    <s v="1655944685RT4"/>
    <n v="11"/>
    <n v="18"/>
    <x v="0"/>
    <x v="1"/>
    <x v="1"/>
    <n v="5"/>
    <x v="0"/>
    <n v="1"/>
    <n v="0"/>
    <n v="35530"/>
    <n v="35530"/>
    <s v="Luxury"/>
    <x v="3"/>
    <x v="0"/>
    <s v="May"/>
    <x v="1"/>
  </r>
  <r>
    <s v="May042216559RT410"/>
    <n v="16559"/>
    <x v="5"/>
    <x v="3"/>
    <d v="2022-05-09T00:00:00"/>
    <n v="2"/>
    <x v="3"/>
    <s v="1655944685RT4"/>
    <n v="11"/>
    <n v="18"/>
    <x v="0"/>
    <x v="1"/>
    <x v="1"/>
    <n v="4"/>
    <x v="0"/>
    <n v="1"/>
    <n v="0"/>
    <n v="32300"/>
    <n v="32300"/>
    <s v="Luxury"/>
    <x v="3"/>
    <x v="0"/>
    <s v="May"/>
    <x v="0"/>
  </r>
  <r>
    <s v="May042216559RT411"/>
    <n v="16559"/>
    <x v="5"/>
    <x v="3"/>
    <d v="2022-05-09T00:00:00"/>
    <n v="6"/>
    <x v="3"/>
    <s v="1655944685RT4"/>
    <n v="11"/>
    <n v="18"/>
    <x v="0"/>
    <x v="4"/>
    <x v="1"/>
    <m/>
    <x v="0"/>
    <n v="1"/>
    <n v="0"/>
    <n v="45220"/>
    <n v="45220"/>
    <s v="Luxury"/>
    <x v="3"/>
    <x v="0"/>
    <s v="May"/>
    <x v="0"/>
  </r>
  <r>
    <s v="May042216560RT11"/>
    <n v="16560"/>
    <x v="17"/>
    <x v="3"/>
    <d v="2022-05-05T00:00:00"/>
    <n v="1"/>
    <x v="0"/>
    <s v="1656044685RT1"/>
    <n v="17"/>
    <n v="34"/>
    <x v="0"/>
    <x v="2"/>
    <x v="0"/>
    <n v="4"/>
    <x v="0"/>
    <n v="1"/>
    <n v="0"/>
    <n v="9100"/>
    <n v="9100"/>
    <s v="Business"/>
    <x v="0"/>
    <x v="0"/>
    <s v="May"/>
    <x v="1"/>
  </r>
  <r>
    <s v="May042216560RT12"/>
    <n v="16560"/>
    <x v="3"/>
    <x v="3"/>
    <d v="2022-05-08T00:00:00"/>
    <n v="2"/>
    <x v="0"/>
    <s v="1656044685RT1"/>
    <n v="17"/>
    <n v="34"/>
    <x v="0"/>
    <x v="1"/>
    <x v="0"/>
    <m/>
    <x v="1"/>
    <n v="1"/>
    <n v="1"/>
    <n v="9100"/>
    <n v="3640"/>
    <s v="Business"/>
    <x v="0"/>
    <x v="1"/>
    <s v="May"/>
    <x v="1"/>
  </r>
  <r>
    <s v="May042216560RT13"/>
    <n v="16560"/>
    <x v="11"/>
    <x v="3"/>
    <d v="2022-05-06T00:00:00"/>
    <n v="3"/>
    <x v="0"/>
    <s v="1656044685RT1"/>
    <n v="17"/>
    <n v="34"/>
    <x v="0"/>
    <x v="1"/>
    <x v="0"/>
    <m/>
    <x v="0"/>
    <n v="1"/>
    <n v="0"/>
    <n v="10010"/>
    <n v="10010"/>
    <s v="Business"/>
    <x v="0"/>
    <x v="0"/>
    <s v="May"/>
    <x v="1"/>
  </r>
  <r>
    <s v="May042216560RT14"/>
    <n v="16560"/>
    <x v="14"/>
    <x v="3"/>
    <d v="2022-05-05T00:00:00"/>
    <n v="1"/>
    <x v="0"/>
    <s v="1656044685RT1"/>
    <n v="17"/>
    <n v="34"/>
    <x v="0"/>
    <x v="2"/>
    <x v="0"/>
    <m/>
    <x v="0"/>
    <n v="1"/>
    <n v="0"/>
    <n v="9100"/>
    <n v="9100"/>
    <s v="Business"/>
    <x v="0"/>
    <x v="0"/>
    <s v="May"/>
    <x v="1"/>
  </r>
  <r>
    <s v="May042216560RT15"/>
    <n v="16560"/>
    <x v="17"/>
    <x v="3"/>
    <d v="2022-05-07T00:00:00"/>
    <n v="1"/>
    <x v="0"/>
    <s v="1656044685RT1"/>
    <n v="17"/>
    <n v="34"/>
    <x v="0"/>
    <x v="1"/>
    <x v="0"/>
    <n v="5"/>
    <x v="0"/>
    <n v="1"/>
    <n v="0"/>
    <n v="9100"/>
    <n v="9100"/>
    <s v="Business"/>
    <x v="0"/>
    <x v="1"/>
    <s v="May"/>
    <x v="1"/>
  </r>
  <r>
    <s v="May042216560RT16"/>
    <n v="16560"/>
    <x v="3"/>
    <x v="3"/>
    <d v="2022-05-09T00:00:00"/>
    <n v="4"/>
    <x v="0"/>
    <s v="1656044685RT1"/>
    <n v="17"/>
    <n v="34"/>
    <x v="0"/>
    <x v="3"/>
    <x v="0"/>
    <n v="1"/>
    <x v="0"/>
    <n v="1"/>
    <n v="0"/>
    <n v="10920"/>
    <n v="10920"/>
    <s v="Business"/>
    <x v="0"/>
    <x v="0"/>
    <s v="May"/>
    <x v="1"/>
  </r>
  <r>
    <s v="May042216560RT17"/>
    <n v="16560"/>
    <x v="14"/>
    <x v="3"/>
    <d v="2022-05-07T00:00:00"/>
    <n v="1"/>
    <x v="0"/>
    <s v="1656044685RT1"/>
    <n v="17"/>
    <n v="34"/>
    <x v="0"/>
    <x v="2"/>
    <x v="0"/>
    <m/>
    <x v="2"/>
    <n v="1"/>
    <n v="0"/>
    <n v="9100"/>
    <n v="9100"/>
    <s v="Business"/>
    <x v="0"/>
    <x v="1"/>
    <s v="May"/>
    <x v="1"/>
  </r>
  <r>
    <s v="May042216560RT18"/>
    <n v="16560"/>
    <x v="17"/>
    <x v="3"/>
    <d v="2022-05-05T00:00:00"/>
    <n v="2"/>
    <x v="0"/>
    <s v="1656044685RT1"/>
    <n v="17"/>
    <n v="34"/>
    <x v="0"/>
    <x v="1"/>
    <x v="0"/>
    <n v="3"/>
    <x v="0"/>
    <n v="1"/>
    <n v="0"/>
    <n v="9100"/>
    <n v="9100"/>
    <s v="Business"/>
    <x v="0"/>
    <x v="0"/>
    <s v="May"/>
    <x v="1"/>
  </r>
  <r>
    <s v="May042216560RT19"/>
    <n v="16560"/>
    <x v="3"/>
    <x v="3"/>
    <d v="2022-05-05T00:00:00"/>
    <n v="1"/>
    <x v="0"/>
    <s v="1656044685RT1"/>
    <n v="17"/>
    <n v="34"/>
    <x v="0"/>
    <x v="4"/>
    <x v="0"/>
    <m/>
    <x v="1"/>
    <n v="1"/>
    <n v="1"/>
    <n v="9100"/>
    <n v="3640"/>
    <s v="Business"/>
    <x v="0"/>
    <x v="0"/>
    <s v="May"/>
    <x v="1"/>
  </r>
  <r>
    <s v="May042216560RT110"/>
    <n v="16560"/>
    <x v="17"/>
    <x v="3"/>
    <d v="2022-05-05T00:00:00"/>
    <n v="1"/>
    <x v="0"/>
    <s v="1656044685RT1"/>
    <n v="17"/>
    <n v="34"/>
    <x v="0"/>
    <x v="1"/>
    <x v="0"/>
    <n v="4"/>
    <x v="0"/>
    <n v="1"/>
    <n v="0"/>
    <n v="9100"/>
    <n v="9100"/>
    <s v="Business"/>
    <x v="0"/>
    <x v="0"/>
    <s v="May"/>
    <x v="1"/>
  </r>
  <r>
    <s v="May042216560RT111"/>
    <n v="16560"/>
    <x v="14"/>
    <x v="3"/>
    <d v="2022-05-08T00:00:00"/>
    <n v="1"/>
    <x v="0"/>
    <s v="1656044685RT1"/>
    <n v="17"/>
    <n v="34"/>
    <x v="0"/>
    <x v="1"/>
    <x v="0"/>
    <n v="3"/>
    <x v="0"/>
    <n v="1"/>
    <n v="0"/>
    <n v="9100"/>
    <n v="9100"/>
    <s v="Business"/>
    <x v="0"/>
    <x v="1"/>
    <s v="May"/>
    <x v="1"/>
  </r>
  <r>
    <s v="May042216560RT112"/>
    <n v="16560"/>
    <x v="17"/>
    <x v="3"/>
    <d v="2022-05-06T00:00:00"/>
    <n v="1"/>
    <x v="0"/>
    <s v="1656044685RT1"/>
    <n v="17"/>
    <n v="34"/>
    <x v="0"/>
    <x v="1"/>
    <x v="0"/>
    <n v="3"/>
    <x v="0"/>
    <n v="1"/>
    <n v="0"/>
    <n v="9100"/>
    <n v="9100"/>
    <s v="Business"/>
    <x v="0"/>
    <x v="0"/>
    <s v="May"/>
    <x v="1"/>
  </r>
  <r>
    <s v="May042216560RT113"/>
    <n v="16560"/>
    <x v="17"/>
    <x v="3"/>
    <d v="2022-05-08T00:00:00"/>
    <n v="1"/>
    <x v="0"/>
    <s v="1656044685RT1"/>
    <n v="17"/>
    <n v="34"/>
    <x v="0"/>
    <x v="1"/>
    <x v="0"/>
    <n v="3"/>
    <x v="0"/>
    <n v="1"/>
    <n v="0"/>
    <n v="9100"/>
    <n v="9100"/>
    <s v="Business"/>
    <x v="0"/>
    <x v="1"/>
    <s v="May"/>
    <x v="1"/>
  </r>
  <r>
    <s v="May042216560RT114"/>
    <n v="16560"/>
    <x v="14"/>
    <x v="3"/>
    <d v="2022-05-06T00:00:00"/>
    <n v="1"/>
    <x v="0"/>
    <s v="1656044685RT1"/>
    <n v="17"/>
    <n v="34"/>
    <x v="0"/>
    <x v="1"/>
    <x v="0"/>
    <m/>
    <x v="0"/>
    <n v="1"/>
    <n v="0"/>
    <n v="9100"/>
    <n v="9100"/>
    <s v="Business"/>
    <x v="0"/>
    <x v="0"/>
    <s v="May"/>
    <x v="1"/>
  </r>
  <r>
    <s v="May042216560RT115"/>
    <n v="16560"/>
    <x v="17"/>
    <x v="3"/>
    <d v="2022-05-06T00:00:00"/>
    <n v="1"/>
    <x v="0"/>
    <s v="1656044685RT1"/>
    <n v="17"/>
    <n v="34"/>
    <x v="0"/>
    <x v="4"/>
    <x v="0"/>
    <m/>
    <x v="1"/>
    <n v="1"/>
    <n v="1"/>
    <n v="9100"/>
    <n v="3640"/>
    <s v="Business"/>
    <x v="0"/>
    <x v="0"/>
    <s v="May"/>
    <x v="1"/>
  </r>
  <r>
    <s v="May042216560RT116"/>
    <n v="16560"/>
    <x v="1"/>
    <x v="3"/>
    <d v="2022-05-07T00:00:00"/>
    <n v="2"/>
    <x v="0"/>
    <s v="1656044685RT1"/>
    <n v="17"/>
    <n v="34"/>
    <x v="0"/>
    <x v="1"/>
    <x v="0"/>
    <n v="3"/>
    <x v="0"/>
    <n v="1"/>
    <n v="0"/>
    <n v="9100"/>
    <n v="9100"/>
    <s v="Business"/>
    <x v="0"/>
    <x v="1"/>
    <s v="May"/>
    <x v="0"/>
  </r>
  <r>
    <s v="May042216560RT117"/>
    <n v="16560"/>
    <x v="14"/>
    <x v="3"/>
    <d v="2022-05-08T00:00:00"/>
    <n v="4"/>
    <x v="0"/>
    <s v="1656044685RT1"/>
    <n v="17"/>
    <n v="34"/>
    <x v="0"/>
    <x v="3"/>
    <x v="0"/>
    <m/>
    <x v="1"/>
    <n v="1"/>
    <n v="1"/>
    <n v="10920"/>
    <n v="4368"/>
    <s v="Business"/>
    <x v="0"/>
    <x v="1"/>
    <s v="May"/>
    <x v="1"/>
  </r>
  <r>
    <s v="May042216560RT21"/>
    <n v="16560"/>
    <x v="17"/>
    <x v="3"/>
    <d v="2022-05-05T00:00:00"/>
    <n v="1"/>
    <x v="1"/>
    <s v="1656044685RT2"/>
    <n v="20"/>
    <n v="34"/>
    <x v="0"/>
    <x v="5"/>
    <x v="0"/>
    <m/>
    <x v="0"/>
    <n v="1"/>
    <n v="0"/>
    <n v="12600"/>
    <n v="12600"/>
    <s v="Business"/>
    <x v="1"/>
    <x v="0"/>
    <s v="May"/>
    <x v="1"/>
  </r>
  <r>
    <s v="May042216560RT22"/>
    <n v="16560"/>
    <x v="2"/>
    <x v="3"/>
    <d v="2022-05-06T00:00:00"/>
    <n v="1"/>
    <x v="1"/>
    <s v="1656044685RT2"/>
    <n v="20"/>
    <n v="34"/>
    <x v="0"/>
    <x v="0"/>
    <x v="0"/>
    <m/>
    <x v="0"/>
    <n v="1"/>
    <n v="0"/>
    <n v="12600"/>
    <n v="12600"/>
    <s v="Business"/>
    <x v="1"/>
    <x v="0"/>
    <s v="May"/>
    <x v="0"/>
  </r>
  <r>
    <s v="May042216560RT23"/>
    <n v="16560"/>
    <x v="17"/>
    <x v="3"/>
    <d v="2022-05-07T00:00:00"/>
    <n v="2"/>
    <x v="1"/>
    <s v="1656044685RT2"/>
    <n v="20"/>
    <n v="34"/>
    <x v="0"/>
    <x v="4"/>
    <x v="0"/>
    <m/>
    <x v="0"/>
    <n v="1"/>
    <n v="0"/>
    <n v="12600"/>
    <n v="12600"/>
    <s v="Business"/>
    <x v="1"/>
    <x v="1"/>
    <s v="May"/>
    <x v="1"/>
  </r>
  <r>
    <s v="May042216560RT24"/>
    <n v="16560"/>
    <x v="17"/>
    <x v="3"/>
    <d v="2022-05-05T00:00:00"/>
    <n v="1"/>
    <x v="1"/>
    <s v="1656044685RT2"/>
    <n v="20"/>
    <n v="34"/>
    <x v="0"/>
    <x v="3"/>
    <x v="0"/>
    <n v="3"/>
    <x v="0"/>
    <n v="1"/>
    <n v="0"/>
    <n v="12600"/>
    <n v="12600"/>
    <s v="Business"/>
    <x v="1"/>
    <x v="0"/>
    <s v="May"/>
    <x v="1"/>
  </r>
  <r>
    <s v="May042216560RT25"/>
    <n v="16560"/>
    <x v="11"/>
    <x v="3"/>
    <d v="2022-05-07T00:00:00"/>
    <n v="1"/>
    <x v="1"/>
    <s v="1656044685RT2"/>
    <n v="20"/>
    <n v="34"/>
    <x v="0"/>
    <x v="5"/>
    <x v="0"/>
    <m/>
    <x v="0"/>
    <n v="1"/>
    <n v="0"/>
    <n v="12600"/>
    <n v="12600"/>
    <s v="Business"/>
    <x v="1"/>
    <x v="1"/>
    <s v="May"/>
    <x v="1"/>
  </r>
  <r>
    <s v="May042216560RT26"/>
    <n v="16560"/>
    <x v="17"/>
    <x v="3"/>
    <d v="2022-05-05T00:00:00"/>
    <n v="1"/>
    <x v="1"/>
    <s v="1656044685RT2"/>
    <n v="20"/>
    <n v="34"/>
    <x v="0"/>
    <x v="4"/>
    <x v="0"/>
    <n v="3"/>
    <x v="0"/>
    <n v="1"/>
    <n v="0"/>
    <n v="12600"/>
    <n v="12600"/>
    <s v="Business"/>
    <x v="1"/>
    <x v="0"/>
    <s v="May"/>
    <x v="1"/>
  </r>
  <r>
    <s v="May042216560RT27"/>
    <n v="16560"/>
    <x v="1"/>
    <x v="3"/>
    <d v="2022-05-06T00:00:00"/>
    <n v="1"/>
    <x v="1"/>
    <s v="1656044685RT2"/>
    <n v="20"/>
    <n v="34"/>
    <x v="0"/>
    <x v="4"/>
    <x v="0"/>
    <m/>
    <x v="1"/>
    <n v="1"/>
    <n v="1"/>
    <n v="12600"/>
    <n v="5040"/>
    <s v="Business"/>
    <x v="1"/>
    <x v="0"/>
    <s v="May"/>
    <x v="0"/>
  </r>
  <r>
    <s v="May042216560RT28"/>
    <n v="16560"/>
    <x v="17"/>
    <x v="3"/>
    <d v="2022-05-05T00:00:00"/>
    <n v="1"/>
    <x v="1"/>
    <s v="1656044685RT2"/>
    <n v="20"/>
    <n v="34"/>
    <x v="0"/>
    <x v="1"/>
    <x v="0"/>
    <m/>
    <x v="0"/>
    <n v="1"/>
    <n v="0"/>
    <n v="12600"/>
    <n v="12600"/>
    <s v="Business"/>
    <x v="1"/>
    <x v="0"/>
    <s v="May"/>
    <x v="1"/>
  </r>
  <r>
    <s v="May042216560RT29"/>
    <n v="16560"/>
    <x v="14"/>
    <x v="3"/>
    <d v="2022-05-05T00:00:00"/>
    <n v="1"/>
    <x v="1"/>
    <s v="1656044685RT2"/>
    <n v="20"/>
    <n v="34"/>
    <x v="0"/>
    <x v="2"/>
    <x v="0"/>
    <n v="3"/>
    <x v="0"/>
    <n v="1"/>
    <n v="0"/>
    <n v="12600"/>
    <n v="12600"/>
    <s v="Business"/>
    <x v="1"/>
    <x v="0"/>
    <s v="May"/>
    <x v="1"/>
  </r>
  <r>
    <s v="May042216560RT210"/>
    <n v="16560"/>
    <x v="15"/>
    <x v="3"/>
    <d v="2022-05-06T00:00:00"/>
    <n v="1"/>
    <x v="1"/>
    <s v="1656044685RT2"/>
    <n v="20"/>
    <n v="34"/>
    <x v="0"/>
    <x v="1"/>
    <x v="0"/>
    <n v="3"/>
    <x v="0"/>
    <n v="1"/>
    <n v="0"/>
    <n v="12600"/>
    <n v="12600"/>
    <s v="Business"/>
    <x v="1"/>
    <x v="0"/>
    <s v="May"/>
    <x v="3"/>
  </r>
  <r>
    <s v="May042216560RT211"/>
    <n v="16560"/>
    <x v="14"/>
    <x v="3"/>
    <d v="2022-05-05T00:00:00"/>
    <n v="4"/>
    <x v="1"/>
    <s v="1656044685RT2"/>
    <n v="20"/>
    <n v="34"/>
    <x v="0"/>
    <x v="1"/>
    <x v="0"/>
    <n v="3"/>
    <x v="0"/>
    <n v="1"/>
    <n v="0"/>
    <n v="15120"/>
    <n v="15120"/>
    <s v="Business"/>
    <x v="1"/>
    <x v="0"/>
    <s v="May"/>
    <x v="1"/>
  </r>
  <r>
    <s v="May042216560RT212"/>
    <n v="16560"/>
    <x v="14"/>
    <x v="3"/>
    <d v="2022-05-05T00:00:00"/>
    <n v="1"/>
    <x v="1"/>
    <s v="1656044685RT2"/>
    <n v="20"/>
    <n v="34"/>
    <x v="0"/>
    <x v="1"/>
    <x v="0"/>
    <n v="3"/>
    <x v="0"/>
    <n v="1"/>
    <n v="0"/>
    <n v="12600"/>
    <n v="12600"/>
    <s v="Business"/>
    <x v="1"/>
    <x v="0"/>
    <s v="May"/>
    <x v="1"/>
  </r>
  <r>
    <s v="May042216560RT213"/>
    <n v="16560"/>
    <x v="17"/>
    <x v="3"/>
    <d v="2022-05-06T00:00:00"/>
    <n v="1"/>
    <x v="1"/>
    <s v="1656044685RT2"/>
    <n v="20"/>
    <n v="34"/>
    <x v="0"/>
    <x v="1"/>
    <x v="0"/>
    <n v="3"/>
    <x v="0"/>
    <n v="1"/>
    <n v="0"/>
    <n v="12600"/>
    <n v="12600"/>
    <s v="Business"/>
    <x v="1"/>
    <x v="0"/>
    <s v="May"/>
    <x v="1"/>
  </r>
  <r>
    <s v="May042216560RT214"/>
    <n v="16560"/>
    <x v="11"/>
    <x v="3"/>
    <d v="2022-05-05T00:00:00"/>
    <n v="1"/>
    <x v="1"/>
    <s v="1656044685RT2"/>
    <n v="20"/>
    <n v="34"/>
    <x v="0"/>
    <x v="1"/>
    <x v="0"/>
    <n v="3"/>
    <x v="0"/>
    <n v="1"/>
    <n v="0"/>
    <n v="12600"/>
    <n v="12600"/>
    <s v="Business"/>
    <x v="1"/>
    <x v="0"/>
    <s v="May"/>
    <x v="1"/>
  </r>
  <r>
    <s v="May042216560RT215"/>
    <n v="16560"/>
    <x v="17"/>
    <x v="3"/>
    <d v="2022-05-06T00:00:00"/>
    <n v="1"/>
    <x v="1"/>
    <s v="1656044685RT2"/>
    <n v="20"/>
    <n v="34"/>
    <x v="0"/>
    <x v="5"/>
    <x v="0"/>
    <m/>
    <x v="2"/>
    <n v="1"/>
    <n v="0"/>
    <n v="12600"/>
    <n v="12600"/>
    <s v="Business"/>
    <x v="1"/>
    <x v="0"/>
    <s v="May"/>
    <x v="1"/>
  </r>
  <r>
    <s v="May042216560RT216"/>
    <n v="16560"/>
    <x v="7"/>
    <x v="3"/>
    <d v="2022-05-05T00:00:00"/>
    <n v="1"/>
    <x v="1"/>
    <s v="1656044685RT2"/>
    <n v="20"/>
    <n v="34"/>
    <x v="0"/>
    <x v="2"/>
    <x v="0"/>
    <m/>
    <x v="0"/>
    <n v="1"/>
    <n v="0"/>
    <n v="12600"/>
    <n v="12600"/>
    <s v="Business"/>
    <x v="1"/>
    <x v="0"/>
    <s v="May"/>
    <x v="3"/>
  </r>
  <r>
    <s v="May042216560RT217"/>
    <n v="16560"/>
    <x v="14"/>
    <x v="3"/>
    <d v="2022-05-06T00:00:00"/>
    <n v="1"/>
    <x v="1"/>
    <s v="1656044685RT2"/>
    <n v="20"/>
    <n v="34"/>
    <x v="0"/>
    <x v="1"/>
    <x v="0"/>
    <m/>
    <x v="2"/>
    <n v="1"/>
    <n v="0"/>
    <n v="12600"/>
    <n v="12600"/>
    <s v="Business"/>
    <x v="1"/>
    <x v="0"/>
    <s v="May"/>
    <x v="1"/>
  </r>
  <r>
    <s v="May042216560RT218"/>
    <n v="16560"/>
    <x v="17"/>
    <x v="3"/>
    <d v="2022-05-05T00:00:00"/>
    <n v="1"/>
    <x v="1"/>
    <s v="1656044685RT2"/>
    <n v="20"/>
    <n v="34"/>
    <x v="0"/>
    <x v="1"/>
    <x v="0"/>
    <m/>
    <x v="0"/>
    <n v="1"/>
    <n v="0"/>
    <n v="12600"/>
    <n v="12600"/>
    <s v="Business"/>
    <x v="1"/>
    <x v="0"/>
    <s v="May"/>
    <x v="1"/>
  </r>
  <r>
    <s v="May042216560RT219"/>
    <n v="16560"/>
    <x v="3"/>
    <x v="3"/>
    <d v="2022-05-05T00:00:00"/>
    <n v="2"/>
    <x v="1"/>
    <s v="1656044685RT2"/>
    <n v="20"/>
    <n v="34"/>
    <x v="0"/>
    <x v="1"/>
    <x v="0"/>
    <m/>
    <x v="0"/>
    <n v="1"/>
    <n v="0"/>
    <n v="12600"/>
    <n v="12600"/>
    <s v="Business"/>
    <x v="1"/>
    <x v="0"/>
    <s v="May"/>
    <x v="1"/>
  </r>
  <r>
    <s v="May042216560RT220"/>
    <n v="16560"/>
    <x v="11"/>
    <x v="3"/>
    <d v="2022-05-07T00:00:00"/>
    <n v="1"/>
    <x v="1"/>
    <s v="1656044685RT2"/>
    <n v="20"/>
    <n v="34"/>
    <x v="0"/>
    <x v="1"/>
    <x v="0"/>
    <n v="3"/>
    <x v="0"/>
    <n v="1"/>
    <n v="0"/>
    <n v="12600"/>
    <n v="12600"/>
    <s v="Business"/>
    <x v="1"/>
    <x v="1"/>
    <s v="May"/>
    <x v="1"/>
  </r>
  <r>
    <s v="May042216560RT31"/>
    <n v="16560"/>
    <x v="17"/>
    <x v="3"/>
    <d v="2022-05-05T00:00:00"/>
    <n v="5"/>
    <x v="2"/>
    <s v="1656044685RT3"/>
    <n v="10"/>
    <n v="20"/>
    <x v="0"/>
    <x v="3"/>
    <x v="0"/>
    <n v="3"/>
    <x v="0"/>
    <n v="1"/>
    <n v="0"/>
    <n v="21840"/>
    <n v="21840"/>
    <s v="Business"/>
    <x v="2"/>
    <x v="0"/>
    <s v="May"/>
    <x v="1"/>
  </r>
  <r>
    <s v="May042216560RT32"/>
    <n v="16560"/>
    <x v="17"/>
    <x v="3"/>
    <d v="2022-05-06T00:00:00"/>
    <n v="1"/>
    <x v="2"/>
    <s v="1656044685RT3"/>
    <n v="10"/>
    <n v="20"/>
    <x v="0"/>
    <x v="0"/>
    <x v="0"/>
    <m/>
    <x v="1"/>
    <n v="1"/>
    <n v="1"/>
    <n v="16800"/>
    <n v="6720"/>
    <s v="Business"/>
    <x v="2"/>
    <x v="0"/>
    <s v="May"/>
    <x v="1"/>
  </r>
  <r>
    <s v="May042216560RT33"/>
    <n v="16560"/>
    <x v="11"/>
    <x v="3"/>
    <d v="2022-05-05T00:00:00"/>
    <n v="3"/>
    <x v="2"/>
    <s v="1656044685RT3"/>
    <n v="10"/>
    <n v="20"/>
    <x v="0"/>
    <x v="1"/>
    <x v="0"/>
    <n v="3"/>
    <x v="0"/>
    <n v="1"/>
    <n v="0"/>
    <n v="18480"/>
    <n v="18480"/>
    <s v="Business"/>
    <x v="2"/>
    <x v="0"/>
    <s v="May"/>
    <x v="1"/>
  </r>
  <r>
    <s v="May042216560RT34"/>
    <n v="16560"/>
    <x v="17"/>
    <x v="3"/>
    <d v="2022-05-05T00:00:00"/>
    <n v="2"/>
    <x v="2"/>
    <s v="1656044685RT3"/>
    <n v="10"/>
    <n v="20"/>
    <x v="0"/>
    <x v="4"/>
    <x v="0"/>
    <m/>
    <x v="1"/>
    <n v="1"/>
    <n v="1"/>
    <n v="16800"/>
    <n v="6720"/>
    <s v="Business"/>
    <x v="2"/>
    <x v="0"/>
    <s v="May"/>
    <x v="1"/>
  </r>
  <r>
    <s v="May042216560RT35"/>
    <n v="16560"/>
    <x v="11"/>
    <x v="3"/>
    <d v="2022-05-05T00:00:00"/>
    <n v="1"/>
    <x v="2"/>
    <s v="1656044685RT3"/>
    <n v="10"/>
    <n v="20"/>
    <x v="0"/>
    <x v="4"/>
    <x v="0"/>
    <m/>
    <x v="0"/>
    <n v="1"/>
    <n v="0"/>
    <n v="16800"/>
    <n v="16800"/>
    <s v="Business"/>
    <x v="2"/>
    <x v="0"/>
    <s v="May"/>
    <x v="1"/>
  </r>
  <r>
    <s v="May042216560RT36"/>
    <n v="16560"/>
    <x v="14"/>
    <x v="3"/>
    <d v="2022-05-05T00:00:00"/>
    <n v="1"/>
    <x v="2"/>
    <s v="1656044685RT3"/>
    <n v="10"/>
    <n v="20"/>
    <x v="0"/>
    <x v="1"/>
    <x v="0"/>
    <n v="3"/>
    <x v="0"/>
    <n v="1"/>
    <n v="0"/>
    <n v="16800"/>
    <n v="16800"/>
    <s v="Business"/>
    <x v="2"/>
    <x v="0"/>
    <s v="May"/>
    <x v="1"/>
  </r>
  <r>
    <s v="May042216560RT37"/>
    <n v="16560"/>
    <x v="17"/>
    <x v="3"/>
    <d v="2022-05-05T00:00:00"/>
    <n v="1"/>
    <x v="2"/>
    <s v="1656044685RT3"/>
    <n v="10"/>
    <n v="20"/>
    <x v="0"/>
    <x v="5"/>
    <x v="0"/>
    <m/>
    <x v="1"/>
    <n v="1"/>
    <n v="1"/>
    <n v="16800"/>
    <n v="6720"/>
    <s v="Business"/>
    <x v="2"/>
    <x v="0"/>
    <s v="May"/>
    <x v="1"/>
  </r>
  <r>
    <s v="May042216560RT38"/>
    <n v="16560"/>
    <x v="17"/>
    <x v="3"/>
    <d v="2022-05-05T00:00:00"/>
    <n v="1"/>
    <x v="2"/>
    <s v="1656044685RT3"/>
    <n v="10"/>
    <n v="20"/>
    <x v="0"/>
    <x v="1"/>
    <x v="0"/>
    <n v="3"/>
    <x v="0"/>
    <n v="1"/>
    <n v="0"/>
    <n v="16800"/>
    <n v="16800"/>
    <s v="Business"/>
    <x v="2"/>
    <x v="0"/>
    <s v="May"/>
    <x v="1"/>
  </r>
  <r>
    <s v="May042216560RT39"/>
    <n v="16560"/>
    <x v="17"/>
    <x v="3"/>
    <d v="2022-05-06T00:00:00"/>
    <n v="3"/>
    <x v="2"/>
    <s v="1656044685RT3"/>
    <n v="10"/>
    <n v="20"/>
    <x v="0"/>
    <x v="1"/>
    <x v="0"/>
    <n v="3"/>
    <x v="0"/>
    <n v="1"/>
    <n v="0"/>
    <n v="18480"/>
    <n v="18480"/>
    <s v="Business"/>
    <x v="2"/>
    <x v="0"/>
    <s v="May"/>
    <x v="1"/>
  </r>
  <r>
    <s v="May042216560RT310"/>
    <n v="16560"/>
    <x v="2"/>
    <x v="3"/>
    <d v="2022-05-07T00:00:00"/>
    <n v="1"/>
    <x v="2"/>
    <s v="1656044685RT3"/>
    <n v="10"/>
    <n v="20"/>
    <x v="0"/>
    <x v="1"/>
    <x v="0"/>
    <n v="3"/>
    <x v="0"/>
    <n v="1"/>
    <n v="0"/>
    <n v="16800"/>
    <n v="16800"/>
    <s v="Business"/>
    <x v="2"/>
    <x v="1"/>
    <s v="May"/>
    <x v="0"/>
  </r>
  <r>
    <s v="May042216560RT41"/>
    <n v="16560"/>
    <x v="11"/>
    <x v="3"/>
    <d v="2022-05-05T00:00:00"/>
    <n v="1"/>
    <x v="3"/>
    <s v="1656044685RT4"/>
    <n v="3"/>
    <n v="7"/>
    <x v="0"/>
    <x v="0"/>
    <x v="0"/>
    <n v="3"/>
    <x v="0"/>
    <n v="1"/>
    <n v="0"/>
    <n v="26600"/>
    <n v="26600"/>
    <s v="Business"/>
    <x v="3"/>
    <x v="0"/>
    <s v="May"/>
    <x v="1"/>
  </r>
  <r>
    <s v="May042216560RT42"/>
    <n v="16560"/>
    <x v="3"/>
    <x v="3"/>
    <d v="2022-05-05T00:00:00"/>
    <n v="4"/>
    <x v="3"/>
    <s v="1656044685RT4"/>
    <n v="3"/>
    <n v="7"/>
    <x v="0"/>
    <x v="4"/>
    <x v="0"/>
    <n v="2"/>
    <x v="0"/>
    <n v="1"/>
    <n v="0"/>
    <n v="31920"/>
    <n v="31920"/>
    <s v="Business"/>
    <x v="3"/>
    <x v="0"/>
    <s v="May"/>
    <x v="1"/>
  </r>
  <r>
    <s v="May042216560RT43"/>
    <n v="16560"/>
    <x v="1"/>
    <x v="3"/>
    <d v="2022-05-06T00:00:00"/>
    <n v="2"/>
    <x v="3"/>
    <s v="1656044685RT4"/>
    <n v="3"/>
    <n v="7"/>
    <x v="0"/>
    <x v="1"/>
    <x v="0"/>
    <n v="4"/>
    <x v="0"/>
    <n v="1"/>
    <n v="0"/>
    <n v="26600"/>
    <n v="26600"/>
    <s v="Business"/>
    <x v="3"/>
    <x v="0"/>
    <s v="May"/>
    <x v="0"/>
  </r>
  <r>
    <s v="May042216561RT11"/>
    <n v="16561"/>
    <x v="0"/>
    <x v="3"/>
    <d v="2022-05-06T00:00:00"/>
    <n v="4"/>
    <x v="0"/>
    <s v="1656144685RT1"/>
    <n v="11"/>
    <n v="18"/>
    <x v="0"/>
    <x v="0"/>
    <x v="0"/>
    <m/>
    <x v="1"/>
    <n v="1"/>
    <n v="1"/>
    <n v="10920"/>
    <n v="4368"/>
    <s v="Luxury"/>
    <x v="0"/>
    <x v="0"/>
    <s v="May"/>
    <x v="0"/>
  </r>
  <r>
    <s v="May042216561RT12"/>
    <n v="16561"/>
    <x v="5"/>
    <x v="3"/>
    <d v="2022-05-08T00:00:00"/>
    <n v="3"/>
    <x v="0"/>
    <s v="1656144685RT1"/>
    <n v="11"/>
    <n v="18"/>
    <x v="0"/>
    <x v="5"/>
    <x v="0"/>
    <m/>
    <x v="0"/>
    <n v="1"/>
    <n v="0"/>
    <n v="10010"/>
    <n v="10010"/>
    <s v="Luxury"/>
    <x v="0"/>
    <x v="1"/>
    <s v="May"/>
    <x v="0"/>
  </r>
  <r>
    <s v="May042216561RT13"/>
    <n v="16561"/>
    <x v="17"/>
    <x v="3"/>
    <d v="2022-05-09T00:00:00"/>
    <n v="2"/>
    <x v="0"/>
    <s v="1656144685RT1"/>
    <n v="11"/>
    <n v="18"/>
    <x v="0"/>
    <x v="0"/>
    <x v="0"/>
    <n v="5"/>
    <x v="0"/>
    <n v="1"/>
    <n v="0"/>
    <n v="9100"/>
    <n v="9100"/>
    <s v="Luxury"/>
    <x v="0"/>
    <x v="0"/>
    <s v="May"/>
    <x v="1"/>
  </r>
  <r>
    <s v="May042216561RT14"/>
    <n v="16561"/>
    <x v="1"/>
    <x v="3"/>
    <d v="2022-05-05T00:00:00"/>
    <n v="3"/>
    <x v="0"/>
    <s v="1656144685RT1"/>
    <n v="11"/>
    <n v="18"/>
    <x v="0"/>
    <x v="0"/>
    <x v="0"/>
    <n v="4"/>
    <x v="0"/>
    <n v="1"/>
    <n v="0"/>
    <n v="10010"/>
    <n v="10010"/>
    <s v="Luxury"/>
    <x v="0"/>
    <x v="0"/>
    <s v="May"/>
    <x v="0"/>
  </r>
  <r>
    <s v="May042216561RT15"/>
    <n v="16561"/>
    <x v="1"/>
    <x v="3"/>
    <d v="2022-05-09T00:00:00"/>
    <n v="2"/>
    <x v="0"/>
    <s v="1656144685RT1"/>
    <n v="11"/>
    <n v="18"/>
    <x v="0"/>
    <x v="2"/>
    <x v="0"/>
    <m/>
    <x v="1"/>
    <n v="1"/>
    <n v="1"/>
    <n v="9100"/>
    <n v="3640"/>
    <s v="Luxury"/>
    <x v="0"/>
    <x v="0"/>
    <s v="May"/>
    <x v="0"/>
  </r>
  <r>
    <s v="May042216561RT16"/>
    <n v="16561"/>
    <x v="1"/>
    <x v="3"/>
    <d v="2022-05-10T00:00:00"/>
    <n v="2"/>
    <x v="0"/>
    <s v="1656144685RT1"/>
    <n v="11"/>
    <n v="18"/>
    <x v="0"/>
    <x v="4"/>
    <x v="0"/>
    <n v="4"/>
    <x v="0"/>
    <n v="1"/>
    <n v="0"/>
    <n v="9100"/>
    <n v="9100"/>
    <s v="Luxury"/>
    <x v="0"/>
    <x v="0"/>
    <s v="May"/>
    <x v="0"/>
  </r>
  <r>
    <s v="May042216561RT17"/>
    <n v="16561"/>
    <x v="3"/>
    <x v="3"/>
    <d v="2022-05-06T00:00:00"/>
    <n v="2"/>
    <x v="0"/>
    <s v="1656144685RT1"/>
    <n v="11"/>
    <n v="18"/>
    <x v="0"/>
    <x v="1"/>
    <x v="0"/>
    <n v="5"/>
    <x v="0"/>
    <n v="1"/>
    <n v="0"/>
    <n v="9100"/>
    <n v="9100"/>
    <s v="Luxury"/>
    <x v="0"/>
    <x v="0"/>
    <s v="May"/>
    <x v="1"/>
  </r>
  <r>
    <s v="May042216561RT18"/>
    <n v="16561"/>
    <x v="17"/>
    <x v="3"/>
    <d v="2022-05-05T00:00:00"/>
    <n v="1"/>
    <x v="0"/>
    <s v="1656144685RT1"/>
    <n v="11"/>
    <n v="18"/>
    <x v="0"/>
    <x v="5"/>
    <x v="0"/>
    <m/>
    <x v="1"/>
    <n v="1"/>
    <n v="1"/>
    <n v="9100"/>
    <n v="3640"/>
    <s v="Luxury"/>
    <x v="0"/>
    <x v="0"/>
    <s v="May"/>
    <x v="1"/>
  </r>
  <r>
    <s v="May042216561RT19"/>
    <n v="16561"/>
    <x v="18"/>
    <x v="3"/>
    <d v="2022-05-07T00:00:00"/>
    <n v="1"/>
    <x v="0"/>
    <s v="1656144685RT1"/>
    <n v="11"/>
    <n v="18"/>
    <x v="0"/>
    <x v="4"/>
    <x v="0"/>
    <m/>
    <x v="0"/>
    <n v="1"/>
    <n v="0"/>
    <n v="9100"/>
    <n v="9100"/>
    <s v="Luxury"/>
    <x v="0"/>
    <x v="1"/>
    <s v="May"/>
    <x v="3"/>
  </r>
  <r>
    <s v="May042216561RT110"/>
    <n v="16561"/>
    <x v="3"/>
    <x v="3"/>
    <d v="2022-05-07T00:00:00"/>
    <n v="4"/>
    <x v="0"/>
    <s v="1656144685RT1"/>
    <n v="11"/>
    <n v="18"/>
    <x v="0"/>
    <x v="3"/>
    <x v="0"/>
    <n v="5"/>
    <x v="0"/>
    <n v="1"/>
    <n v="0"/>
    <n v="10920"/>
    <n v="10920"/>
    <s v="Luxury"/>
    <x v="0"/>
    <x v="1"/>
    <s v="May"/>
    <x v="1"/>
  </r>
  <r>
    <s v="May042216561RT111"/>
    <n v="16561"/>
    <x v="11"/>
    <x v="3"/>
    <d v="2022-05-10T00:00:00"/>
    <n v="3"/>
    <x v="0"/>
    <s v="1656144685RT1"/>
    <n v="11"/>
    <n v="18"/>
    <x v="0"/>
    <x v="0"/>
    <x v="0"/>
    <m/>
    <x v="1"/>
    <n v="1"/>
    <n v="1"/>
    <n v="10010"/>
    <n v="4004"/>
    <s v="Luxury"/>
    <x v="0"/>
    <x v="0"/>
    <s v="May"/>
    <x v="1"/>
  </r>
  <r>
    <s v="May042216561RT21"/>
    <n v="16561"/>
    <x v="3"/>
    <x v="3"/>
    <d v="2022-05-08T00:00:00"/>
    <n v="4"/>
    <x v="1"/>
    <s v="1656144685RT2"/>
    <n v="15"/>
    <n v="24"/>
    <x v="0"/>
    <x v="4"/>
    <x v="0"/>
    <m/>
    <x v="0"/>
    <n v="1"/>
    <n v="0"/>
    <n v="15120"/>
    <n v="15120"/>
    <s v="Luxury"/>
    <x v="1"/>
    <x v="1"/>
    <s v="May"/>
    <x v="1"/>
  </r>
  <r>
    <s v="May042216561RT22"/>
    <n v="16561"/>
    <x v="5"/>
    <x v="3"/>
    <d v="2022-05-05T00:00:00"/>
    <n v="2"/>
    <x v="1"/>
    <s v="1656144685RT2"/>
    <n v="15"/>
    <n v="24"/>
    <x v="0"/>
    <x v="4"/>
    <x v="0"/>
    <m/>
    <x v="0"/>
    <n v="1"/>
    <n v="0"/>
    <n v="12600"/>
    <n v="12600"/>
    <s v="Luxury"/>
    <x v="1"/>
    <x v="0"/>
    <s v="May"/>
    <x v="0"/>
  </r>
  <r>
    <s v="May042216561RT23"/>
    <n v="16561"/>
    <x v="3"/>
    <x v="3"/>
    <d v="2022-05-06T00:00:00"/>
    <n v="2"/>
    <x v="1"/>
    <s v="1656144685RT2"/>
    <n v="15"/>
    <n v="24"/>
    <x v="0"/>
    <x v="0"/>
    <x v="0"/>
    <m/>
    <x v="0"/>
    <n v="1"/>
    <n v="0"/>
    <n v="12600"/>
    <n v="12600"/>
    <s v="Luxury"/>
    <x v="1"/>
    <x v="0"/>
    <s v="May"/>
    <x v="1"/>
  </r>
  <r>
    <s v="May042216561RT24"/>
    <n v="16561"/>
    <x v="2"/>
    <x v="3"/>
    <d v="2022-05-05T00:00:00"/>
    <n v="1"/>
    <x v="1"/>
    <s v="1656144685RT2"/>
    <n v="15"/>
    <n v="24"/>
    <x v="0"/>
    <x v="2"/>
    <x v="0"/>
    <n v="5"/>
    <x v="0"/>
    <n v="1"/>
    <n v="0"/>
    <n v="12600"/>
    <n v="12600"/>
    <s v="Luxury"/>
    <x v="1"/>
    <x v="0"/>
    <s v="May"/>
    <x v="0"/>
  </r>
  <r>
    <s v="May042216561RT25"/>
    <n v="16561"/>
    <x v="11"/>
    <x v="3"/>
    <d v="2022-05-07T00:00:00"/>
    <n v="1"/>
    <x v="1"/>
    <s v="1656144685RT2"/>
    <n v="15"/>
    <n v="24"/>
    <x v="0"/>
    <x v="1"/>
    <x v="0"/>
    <m/>
    <x v="1"/>
    <n v="1"/>
    <n v="1"/>
    <n v="12600"/>
    <n v="5040"/>
    <s v="Luxury"/>
    <x v="1"/>
    <x v="1"/>
    <s v="May"/>
    <x v="1"/>
  </r>
  <r>
    <s v="May042216561RT26"/>
    <n v="16561"/>
    <x v="3"/>
    <x v="3"/>
    <d v="2022-05-05T00:00:00"/>
    <n v="3"/>
    <x v="1"/>
    <s v="1656144685RT2"/>
    <n v="15"/>
    <n v="24"/>
    <x v="0"/>
    <x v="1"/>
    <x v="0"/>
    <m/>
    <x v="1"/>
    <n v="1"/>
    <n v="1"/>
    <n v="13860"/>
    <n v="5544"/>
    <s v="Luxury"/>
    <x v="1"/>
    <x v="0"/>
    <s v="May"/>
    <x v="1"/>
  </r>
  <r>
    <s v="May042216561RT27"/>
    <n v="16561"/>
    <x v="1"/>
    <x v="3"/>
    <d v="2022-05-10T00:00:00"/>
    <n v="1"/>
    <x v="1"/>
    <s v="1656144685RT2"/>
    <n v="15"/>
    <n v="24"/>
    <x v="0"/>
    <x v="3"/>
    <x v="0"/>
    <m/>
    <x v="1"/>
    <n v="1"/>
    <n v="1"/>
    <n v="12600"/>
    <n v="5040"/>
    <s v="Luxury"/>
    <x v="1"/>
    <x v="0"/>
    <s v="May"/>
    <x v="0"/>
  </r>
  <r>
    <s v="May042216561RT28"/>
    <n v="16561"/>
    <x v="5"/>
    <x v="3"/>
    <d v="2022-05-09T00:00:00"/>
    <n v="3"/>
    <x v="1"/>
    <s v="1656144685RT2"/>
    <n v="15"/>
    <n v="24"/>
    <x v="0"/>
    <x v="3"/>
    <x v="0"/>
    <m/>
    <x v="1"/>
    <n v="1"/>
    <n v="1"/>
    <n v="13860"/>
    <n v="5544"/>
    <s v="Luxury"/>
    <x v="1"/>
    <x v="0"/>
    <s v="May"/>
    <x v="0"/>
  </r>
  <r>
    <s v="May042216561RT29"/>
    <n v="16561"/>
    <x v="14"/>
    <x v="3"/>
    <d v="2022-05-05T00:00:00"/>
    <n v="2"/>
    <x v="1"/>
    <s v="1656144685RT2"/>
    <n v="15"/>
    <n v="24"/>
    <x v="0"/>
    <x v="1"/>
    <x v="0"/>
    <m/>
    <x v="2"/>
    <n v="1"/>
    <n v="0"/>
    <n v="12600"/>
    <n v="12600"/>
    <s v="Luxury"/>
    <x v="1"/>
    <x v="0"/>
    <s v="May"/>
    <x v="1"/>
  </r>
  <r>
    <s v="May042216561RT210"/>
    <n v="16561"/>
    <x v="15"/>
    <x v="3"/>
    <d v="2022-05-06T00:00:00"/>
    <n v="1"/>
    <x v="1"/>
    <s v="1656144685RT2"/>
    <n v="15"/>
    <n v="24"/>
    <x v="0"/>
    <x v="4"/>
    <x v="0"/>
    <m/>
    <x v="1"/>
    <n v="1"/>
    <n v="1"/>
    <n v="12600"/>
    <n v="5040"/>
    <s v="Luxury"/>
    <x v="1"/>
    <x v="0"/>
    <s v="May"/>
    <x v="3"/>
  </r>
  <r>
    <s v="May042216561RT211"/>
    <n v="16561"/>
    <x v="17"/>
    <x v="3"/>
    <d v="2022-05-06T00:00:00"/>
    <n v="2"/>
    <x v="1"/>
    <s v="1656144685RT2"/>
    <n v="15"/>
    <n v="24"/>
    <x v="0"/>
    <x v="6"/>
    <x v="0"/>
    <n v="5"/>
    <x v="0"/>
    <n v="1"/>
    <n v="0"/>
    <n v="12600"/>
    <n v="12600"/>
    <s v="Luxury"/>
    <x v="1"/>
    <x v="0"/>
    <s v="May"/>
    <x v="1"/>
  </r>
  <r>
    <s v="May042216561RT212"/>
    <n v="16561"/>
    <x v="1"/>
    <x v="3"/>
    <d v="2022-05-09T00:00:00"/>
    <n v="1"/>
    <x v="1"/>
    <s v="1656144685RT2"/>
    <n v="15"/>
    <n v="24"/>
    <x v="0"/>
    <x v="6"/>
    <x v="0"/>
    <m/>
    <x v="1"/>
    <n v="1"/>
    <n v="1"/>
    <n v="12600"/>
    <n v="5040"/>
    <s v="Luxury"/>
    <x v="1"/>
    <x v="0"/>
    <s v="May"/>
    <x v="0"/>
  </r>
  <r>
    <s v="May042216561RT213"/>
    <n v="16561"/>
    <x v="2"/>
    <x v="3"/>
    <d v="2022-05-09T00:00:00"/>
    <n v="2"/>
    <x v="1"/>
    <s v="1656144685RT2"/>
    <n v="15"/>
    <n v="24"/>
    <x v="0"/>
    <x v="6"/>
    <x v="0"/>
    <n v="5"/>
    <x v="0"/>
    <n v="1"/>
    <n v="0"/>
    <n v="12600"/>
    <n v="12600"/>
    <s v="Luxury"/>
    <x v="1"/>
    <x v="0"/>
    <s v="May"/>
    <x v="0"/>
  </r>
  <r>
    <s v="May042216561RT214"/>
    <n v="16561"/>
    <x v="14"/>
    <x v="3"/>
    <d v="2022-05-05T00:00:00"/>
    <n v="3"/>
    <x v="1"/>
    <s v="1656144685RT2"/>
    <n v="15"/>
    <n v="24"/>
    <x v="0"/>
    <x v="6"/>
    <x v="0"/>
    <m/>
    <x v="0"/>
    <n v="1"/>
    <n v="0"/>
    <n v="13860"/>
    <n v="13860"/>
    <s v="Luxury"/>
    <x v="1"/>
    <x v="0"/>
    <s v="May"/>
    <x v="1"/>
  </r>
  <r>
    <s v="May042216561RT215"/>
    <n v="16561"/>
    <x v="2"/>
    <x v="3"/>
    <d v="2022-05-10T00:00:00"/>
    <n v="1"/>
    <x v="1"/>
    <s v="1656144685RT2"/>
    <n v="15"/>
    <n v="24"/>
    <x v="0"/>
    <x v="1"/>
    <x v="0"/>
    <n v="4"/>
    <x v="0"/>
    <n v="1"/>
    <n v="0"/>
    <n v="12600"/>
    <n v="12600"/>
    <s v="Luxury"/>
    <x v="1"/>
    <x v="0"/>
    <s v="May"/>
    <x v="0"/>
  </r>
  <r>
    <s v="May042216561RT31"/>
    <n v="16561"/>
    <x v="1"/>
    <x v="3"/>
    <d v="2022-05-10T00:00:00"/>
    <n v="2"/>
    <x v="2"/>
    <s v="1656144685RT3"/>
    <n v="14"/>
    <n v="21"/>
    <x v="0"/>
    <x v="1"/>
    <x v="0"/>
    <m/>
    <x v="0"/>
    <n v="1"/>
    <n v="0"/>
    <n v="16800"/>
    <n v="16800"/>
    <s v="Luxury"/>
    <x v="2"/>
    <x v="0"/>
    <s v="May"/>
    <x v="0"/>
  </r>
  <r>
    <s v="May042216561RT32"/>
    <n v="16561"/>
    <x v="1"/>
    <x v="3"/>
    <d v="2022-05-05T00:00:00"/>
    <n v="1"/>
    <x v="2"/>
    <s v="1656144685RT3"/>
    <n v="14"/>
    <n v="21"/>
    <x v="0"/>
    <x v="0"/>
    <x v="0"/>
    <n v="5"/>
    <x v="0"/>
    <n v="1"/>
    <n v="0"/>
    <n v="16800"/>
    <n v="16800"/>
    <s v="Luxury"/>
    <x v="2"/>
    <x v="0"/>
    <s v="May"/>
    <x v="0"/>
  </r>
  <r>
    <s v="May042216561RT33"/>
    <n v="16561"/>
    <x v="5"/>
    <x v="3"/>
    <d v="2022-05-07T00:00:00"/>
    <n v="1"/>
    <x v="2"/>
    <s v="1656144685RT3"/>
    <n v="14"/>
    <n v="21"/>
    <x v="0"/>
    <x v="1"/>
    <x v="0"/>
    <n v="3"/>
    <x v="0"/>
    <n v="1"/>
    <n v="0"/>
    <n v="16800"/>
    <n v="16800"/>
    <s v="Luxury"/>
    <x v="2"/>
    <x v="1"/>
    <s v="May"/>
    <x v="0"/>
  </r>
  <r>
    <s v="May042216561RT34"/>
    <n v="16561"/>
    <x v="2"/>
    <x v="3"/>
    <d v="2022-05-06T00:00:00"/>
    <n v="2"/>
    <x v="2"/>
    <s v="1656144685RT3"/>
    <n v="14"/>
    <n v="21"/>
    <x v="0"/>
    <x v="1"/>
    <x v="0"/>
    <m/>
    <x v="0"/>
    <n v="1"/>
    <n v="0"/>
    <n v="16800"/>
    <n v="16800"/>
    <s v="Luxury"/>
    <x v="2"/>
    <x v="0"/>
    <s v="May"/>
    <x v="0"/>
  </r>
  <r>
    <s v="May042216561RT35"/>
    <n v="16561"/>
    <x v="14"/>
    <x v="3"/>
    <d v="2022-05-05T00:00:00"/>
    <n v="3"/>
    <x v="2"/>
    <s v="1656144685RT3"/>
    <n v="14"/>
    <n v="21"/>
    <x v="0"/>
    <x v="0"/>
    <x v="0"/>
    <m/>
    <x v="1"/>
    <n v="1"/>
    <n v="1"/>
    <n v="18480"/>
    <n v="7392"/>
    <s v="Luxury"/>
    <x v="2"/>
    <x v="0"/>
    <s v="May"/>
    <x v="1"/>
  </r>
  <r>
    <s v="May042216561RT36"/>
    <n v="16561"/>
    <x v="3"/>
    <x v="3"/>
    <d v="2022-05-05T00:00:00"/>
    <n v="3"/>
    <x v="2"/>
    <s v="1656144685RT3"/>
    <n v="14"/>
    <n v="21"/>
    <x v="0"/>
    <x v="1"/>
    <x v="0"/>
    <m/>
    <x v="0"/>
    <n v="1"/>
    <n v="0"/>
    <n v="18480"/>
    <n v="18480"/>
    <s v="Luxury"/>
    <x v="2"/>
    <x v="0"/>
    <s v="May"/>
    <x v="1"/>
  </r>
  <r>
    <s v="May042216561RT37"/>
    <n v="16561"/>
    <x v="1"/>
    <x v="3"/>
    <d v="2022-05-09T00:00:00"/>
    <n v="2"/>
    <x v="2"/>
    <s v="1656144685RT3"/>
    <n v="14"/>
    <n v="21"/>
    <x v="0"/>
    <x v="1"/>
    <x v="0"/>
    <m/>
    <x v="1"/>
    <n v="1"/>
    <n v="1"/>
    <n v="16800"/>
    <n v="6720"/>
    <s v="Luxury"/>
    <x v="2"/>
    <x v="0"/>
    <s v="May"/>
    <x v="0"/>
  </r>
  <r>
    <s v="May042216561RT38"/>
    <n v="16561"/>
    <x v="11"/>
    <x v="3"/>
    <d v="2022-05-09T00:00:00"/>
    <n v="2"/>
    <x v="2"/>
    <s v="1656144685RT3"/>
    <n v="14"/>
    <n v="21"/>
    <x v="0"/>
    <x v="5"/>
    <x v="0"/>
    <m/>
    <x v="0"/>
    <n v="1"/>
    <n v="0"/>
    <n v="16800"/>
    <n v="16800"/>
    <s v="Luxury"/>
    <x v="2"/>
    <x v="0"/>
    <s v="May"/>
    <x v="1"/>
  </r>
  <r>
    <s v="May042216561RT39"/>
    <n v="16561"/>
    <x v="3"/>
    <x v="3"/>
    <d v="2022-05-10T00:00:00"/>
    <n v="2"/>
    <x v="2"/>
    <s v="1656144685RT3"/>
    <n v="14"/>
    <n v="21"/>
    <x v="0"/>
    <x v="1"/>
    <x v="0"/>
    <m/>
    <x v="0"/>
    <n v="1"/>
    <n v="0"/>
    <n v="16800"/>
    <n v="16800"/>
    <s v="Luxury"/>
    <x v="2"/>
    <x v="0"/>
    <s v="May"/>
    <x v="1"/>
  </r>
  <r>
    <s v="May042216561RT310"/>
    <n v="16561"/>
    <x v="1"/>
    <x v="3"/>
    <d v="2022-05-09T00:00:00"/>
    <n v="2"/>
    <x v="2"/>
    <s v="1656144685RT3"/>
    <n v="14"/>
    <n v="21"/>
    <x v="0"/>
    <x v="5"/>
    <x v="0"/>
    <m/>
    <x v="0"/>
    <n v="1"/>
    <n v="0"/>
    <n v="16800"/>
    <n v="16800"/>
    <s v="Luxury"/>
    <x v="2"/>
    <x v="0"/>
    <s v="May"/>
    <x v="0"/>
  </r>
  <r>
    <s v="May042216561RT311"/>
    <n v="16561"/>
    <x v="14"/>
    <x v="3"/>
    <d v="2022-05-08T00:00:00"/>
    <n v="2"/>
    <x v="2"/>
    <s v="1656144685RT3"/>
    <n v="14"/>
    <n v="21"/>
    <x v="0"/>
    <x v="3"/>
    <x v="0"/>
    <n v="5"/>
    <x v="0"/>
    <n v="1"/>
    <n v="0"/>
    <n v="16800"/>
    <n v="16800"/>
    <s v="Luxury"/>
    <x v="2"/>
    <x v="1"/>
    <s v="May"/>
    <x v="1"/>
  </r>
  <r>
    <s v="May042216561RT312"/>
    <n v="16561"/>
    <x v="3"/>
    <x v="3"/>
    <d v="2022-05-10T00:00:00"/>
    <n v="2"/>
    <x v="2"/>
    <s v="1656144685RT3"/>
    <n v="14"/>
    <n v="21"/>
    <x v="0"/>
    <x v="2"/>
    <x v="0"/>
    <m/>
    <x v="1"/>
    <n v="1"/>
    <n v="1"/>
    <n v="16800"/>
    <n v="6720"/>
    <s v="Luxury"/>
    <x v="2"/>
    <x v="0"/>
    <s v="May"/>
    <x v="1"/>
  </r>
  <r>
    <s v="May042216561RT313"/>
    <n v="16561"/>
    <x v="1"/>
    <x v="3"/>
    <d v="2022-05-06T00:00:00"/>
    <n v="2"/>
    <x v="2"/>
    <s v="1656144685RT3"/>
    <n v="14"/>
    <n v="21"/>
    <x v="0"/>
    <x v="1"/>
    <x v="0"/>
    <m/>
    <x v="2"/>
    <n v="1"/>
    <n v="0"/>
    <n v="16800"/>
    <n v="16800"/>
    <s v="Luxury"/>
    <x v="2"/>
    <x v="0"/>
    <s v="May"/>
    <x v="0"/>
  </r>
  <r>
    <s v="May042216561RT314"/>
    <n v="16561"/>
    <x v="17"/>
    <x v="3"/>
    <d v="2022-05-06T00:00:00"/>
    <n v="3"/>
    <x v="2"/>
    <s v="1656144685RT3"/>
    <n v="14"/>
    <n v="21"/>
    <x v="0"/>
    <x v="1"/>
    <x v="0"/>
    <n v="5"/>
    <x v="0"/>
    <n v="1"/>
    <n v="0"/>
    <n v="18480"/>
    <n v="18480"/>
    <s v="Luxury"/>
    <x v="2"/>
    <x v="0"/>
    <s v="May"/>
    <x v="1"/>
  </r>
  <r>
    <s v="May042216561RT41"/>
    <n v="16561"/>
    <x v="11"/>
    <x v="3"/>
    <d v="2022-05-05T00:00:00"/>
    <n v="2"/>
    <x v="3"/>
    <s v="1656144685RT4"/>
    <n v="5"/>
    <n v="10"/>
    <x v="0"/>
    <x v="6"/>
    <x v="0"/>
    <m/>
    <x v="0"/>
    <n v="1"/>
    <n v="0"/>
    <n v="26600"/>
    <n v="26600"/>
    <s v="Luxury"/>
    <x v="3"/>
    <x v="0"/>
    <s v="May"/>
    <x v="1"/>
  </r>
  <r>
    <s v="May042216561RT42"/>
    <n v="16561"/>
    <x v="14"/>
    <x v="3"/>
    <d v="2022-05-05T00:00:00"/>
    <n v="2"/>
    <x v="3"/>
    <s v="1656144685RT4"/>
    <n v="5"/>
    <n v="10"/>
    <x v="0"/>
    <x v="0"/>
    <x v="0"/>
    <n v="5"/>
    <x v="0"/>
    <n v="1"/>
    <n v="0"/>
    <n v="26600"/>
    <n v="26600"/>
    <s v="Luxury"/>
    <x v="3"/>
    <x v="0"/>
    <s v="May"/>
    <x v="1"/>
  </r>
  <r>
    <s v="May042216561RT43"/>
    <n v="16561"/>
    <x v="11"/>
    <x v="3"/>
    <d v="2022-05-05T00:00:00"/>
    <n v="6"/>
    <x v="3"/>
    <s v="1656144685RT4"/>
    <n v="5"/>
    <n v="10"/>
    <x v="0"/>
    <x v="1"/>
    <x v="0"/>
    <n v="2"/>
    <x v="0"/>
    <n v="1"/>
    <n v="0"/>
    <n v="37240"/>
    <n v="37240"/>
    <s v="Luxury"/>
    <x v="3"/>
    <x v="0"/>
    <s v="May"/>
    <x v="1"/>
  </r>
  <r>
    <s v="May042216561RT44"/>
    <n v="16561"/>
    <x v="1"/>
    <x v="3"/>
    <d v="2022-05-09T00:00:00"/>
    <n v="2"/>
    <x v="3"/>
    <s v="1656144685RT4"/>
    <n v="5"/>
    <n v="10"/>
    <x v="0"/>
    <x v="1"/>
    <x v="0"/>
    <m/>
    <x v="0"/>
    <n v="1"/>
    <n v="0"/>
    <n v="26600"/>
    <n v="26600"/>
    <s v="Luxury"/>
    <x v="3"/>
    <x v="0"/>
    <s v="May"/>
    <x v="0"/>
  </r>
  <r>
    <s v="May042216561RT45"/>
    <n v="16561"/>
    <x v="1"/>
    <x v="3"/>
    <d v="2022-05-05T00:00:00"/>
    <n v="3"/>
    <x v="3"/>
    <s v="1656144685RT4"/>
    <n v="5"/>
    <n v="10"/>
    <x v="0"/>
    <x v="5"/>
    <x v="0"/>
    <m/>
    <x v="0"/>
    <n v="1"/>
    <n v="0"/>
    <n v="29260"/>
    <n v="29260"/>
    <s v="Luxury"/>
    <x v="3"/>
    <x v="0"/>
    <s v="May"/>
    <x v="0"/>
  </r>
  <r>
    <s v="May042216562RT11"/>
    <n v="16562"/>
    <x v="11"/>
    <x v="3"/>
    <d v="2022-05-10T00:00:00"/>
    <n v="2"/>
    <x v="0"/>
    <s v="1656244685RT1"/>
    <n v="16"/>
    <n v="31"/>
    <x v="0"/>
    <x v="2"/>
    <x v="0"/>
    <m/>
    <x v="0"/>
    <n v="1"/>
    <n v="0"/>
    <n v="9100"/>
    <n v="9100"/>
    <s v="Luxury"/>
    <x v="0"/>
    <x v="0"/>
    <s v="May"/>
    <x v="1"/>
  </r>
  <r>
    <s v="May042216562RT12"/>
    <n v="16562"/>
    <x v="18"/>
    <x v="3"/>
    <d v="2022-05-05T00:00:00"/>
    <n v="2"/>
    <x v="0"/>
    <s v="1656244685RT1"/>
    <n v="16"/>
    <n v="31"/>
    <x v="0"/>
    <x v="1"/>
    <x v="0"/>
    <m/>
    <x v="1"/>
    <n v="1"/>
    <n v="1"/>
    <n v="9100"/>
    <n v="3640"/>
    <s v="Luxury"/>
    <x v="0"/>
    <x v="0"/>
    <s v="May"/>
    <x v="3"/>
  </r>
  <r>
    <s v="May042216562RT13"/>
    <n v="16562"/>
    <x v="3"/>
    <x v="3"/>
    <d v="2022-05-09T00:00:00"/>
    <n v="2"/>
    <x v="0"/>
    <s v="1656244685RT1"/>
    <n v="16"/>
    <n v="31"/>
    <x v="0"/>
    <x v="2"/>
    <x v="0"/>
    <m/>
    <x v="0"/>
    <n v="1"/>
    <n v="0"/>
    <n v="9100"/>
    <n v="9100"/>
    <s v="Luxury"/>
    <x v="0"/>
    <x v="0"/>
    <s v="May"/>
    <x v="1"/>
  </r>
  <r>
    <s v="May042216562RT14"/>
    <n v="16562"/>
    <x v="11"/>
    <x v="3"/>
    <d v="2022-05-10T00:00:00"/>
    <n v="1"/>
    <x v="0"/>
    <s v="1656244685RT1"/>
    <n v="16"/>
    <n v="31"/>
    <x v="0"/>
    <x v="4"/>
    <x v="0"/>
    <m/>
    <x v="0"/>
    <n v="1"/>
    <n v="0"/>
    <n v="9100"/>
    <n v="9100"/>
    <s v="Luxury"/>
    <x v="0"/>
    <x v="0"/>
    <s v="May"/>
    <x v="1"/>
  </r>
  <r>
    <s v="May042216562RT15"/>
    <n v="16562"/>
    <x v="11"/>
    <x v="3"/>
    <d v="2022-05-09T00:00:00"/>
    <n v="1"/>
    <x v="0"/>
    <s v="1656244685RT1"/>
    <n v="16"/>
    <n v="31"/>
    <x v="0"/>
    <x v="1"/>
    <x v="0"/>
    <n v="4"/>
    <x v="0"/>
    <n v="1"/>
    <n v="0"/>
    <n v="9100"/>
    <n v="9100"/>
    <s v="Luxury"/>
    <x v="0"/>
    <x v="0"/>
    <s v="May"/>
    <x v="1"/>
  </r>
  <r>
    <s v="May042216562RT16"/>
    <n v="16562"/>
    <x v="5"/>
    <x v="3"/>
    <d v="2022-05-07T00:00:00"/>
    <n v="2"/>
    <x v="0"/>
    <s v="1656244685RT1"/>
    <n v="16"/>
    <n v="31"/>
    <x v="0"/>
    <x v="1"/>
    <x v="0"/>
    <m/>
    <x v="0"/>
    <n v="1"/>
    <n v="0"/>
    <n v="9100"/>
    <n v="9100"/>
    <s v="Luxury"/>
    <x v="0"/>
    <x v="1"/>
    <s v="May"/>
    <x v="0"/>
  </r>
  <r>
    <s v="May042216562RT17"/>
    <n v="16562"/>
    <x v="2"/>
    <x v="3"/>
    <d v="2022-05-05T00:00:00"/>
    <n v="1"/>
    <x v="0"/>
    <s v="1656244685RT1"/>
    <n v="16"/>
    <n v="31"/>
    <x v="0"/>
    <x v="4"/>
    <x v="0"/>
    <n v="3"/>
    <x v="0"/>
    <n v="1"/>
    <n v="0"/>
    <n v="9100"/>
    <n v="9100"/>
    <s v="Luxury"/>
    <x v="0"/>
    <x v="0"/>
    <s v="May"/>
    <x v="0"/>
  </r>
  <r>
    <s v="May042216562RT18"/>
    <n v="16562"/>
    <x v="1"/>
    <x v="3"/>
    <d v="2022-05-06T00:00:00"/>
    <n v="3"/>
    <x v="0"/>
    <s v="1656244685RT1"/>
    <n v="16"/>
    <n v="31"/>
    <x v="0"/>
    <x v="1"/>
    <x v="0"/>
    <n v="3"/>
    <x v="0"/>
    <n v="1"/>
    <n v="0"/>
    <n v="10010"/>
    <n v="10010"/>
    <s v="Luxury"/>
    <x v="0"/>
    <x v="0"/>
    <s v="May"/>
    <x v="0"/>
  </r>
  <r>
    <s v="May042216562RT19"/>
    <n v="16562"/>
    <x v="2"/>
    <x v="3"/>
    <d v="2022-05-09T00:00:00"/>
    <n v="2"/>
    <x v="0"/>
    <s v="1656244685RT1"/>
    <n v="16"/>
    <n v="31"/>
    <x v="0"/>
    <x v="1"/>
    <x v="0"/>
    <n v="3"/>
    <x v="0"/>
    <n v="1"/>
    <n v="0"/>
    <n v="9100"/>
    <n v="9100"/>
    <s v="Luxury"/>
    <x v="0"/>
    <x v="0"/>
    <s v="May"/>
    <x v="0"/>
  </r>
  <r>
    <s v="May042216562RT110"/>
    <n v="16562"/>
    <x v="11"/>
    <x v="3"/>
    <d v="2022-05-07T00:00:00"/>
    <n v="2"/>
    <x v="0"/>
    <s v="1656244685RT1"/>
    <n v="16"/>
    <n v="31"/>
    <x v="0"/>
    <x v="3"/>
    <x v="0"/>
    <m/>
    <x v="0"/>
    <n v="1"/>
    <n v="0"/>
    <n v="9100"/>
    <n v="9100"/>
    <s v="Luxury"/>
    <x v="0"/>
    <x v="1"/>
    <s v="May"/>
    <x v="1"/>
  </r>
  <r>
    <s v="May042216562RT111"/>
    <n v="16562"/>
    <x v="0"/>
    <x v="3"/>
    <d v="2022-05-05T00:00:00"/>
    <n v="3"/>
    <x v="0"/>
    <s v="1656244685RT1"/>
    <n v="16"/>
    <n v="31"/>
    <x v="0"/>
    <x v="1"/>
    <x v="0"/>
    <m/>
    <x v="1"/>
    <n v="1"/>
    <n v="1"/>
    <n v="10010"/>
    <n v="4004"/>
    <s v="Luxury"/>
    <x v="0"/>
    <x v="0"/>
    <s v="May"/>
    <x v="0"/>
  </r>
  <r>
    <s v="May042216562RT112"/>
    <n v="16562"/>
    <x v="3"/>
    <x v="3"/>
    <d v="2022-05-05T00:00:00"/>
    <n v="1"/>
    <x v="0"/>
    <s v="1656244685RT1"/>
    <n v="16"/>
    <n v="31"/>
    <x v="0"/>
    <x v="2"/>
    <x v="0"/>
    <m/>
    <x v="0"/>
    <n v="1"/>
    <n v="0"/>
    <n v="9100"/>
    <n v="9100"/>
    <s v="Luxury"/>
    <x v="0"/>
    <x v="0"/>
    <s v="May"/>
    <x v="1"/>
  </r>
  <r>
    <s v="May042216562RT113"/>
    <n v="16562"/>
    <x v="5"/>
    <x v="3"/>
    <d v="2022-05-06T00:00:00"/>
    <n v="2"/>
    <x v="0"/>
    <s v="1656244685RT1"/>
    <n v="16"/>
    <n v="31"/>
    <x v="0"/>
    <x v="2"/>
    <x v="0"/>
    <m/>
    <x v="1"/>
    <n v="1"/>
    <n v="1"/>
    <n v="9100"/>
    <n v="3640"/>
    <s v="Luxury"/>
    <x v="0"/>
    <x v="0"/>
    <s v="May"/>
    <x v="0"/>
  </r>
  <r>
    <s v="May042216562RT114"/>
    <n v="16562"/>
    <x v="0"/>
    <x v="3"/>
    <d v="2022-05-08T00:00:00"/>
    <n v="2"/>
    <x v="0"/>
    <s v="1656244685RT1"/>
    <n v="16"/>
    <n v="31"/>
    <x v="0"/>
    <x v="4"/>
    <x v="0"/>
    <m/>
    <x v="1"/>
    <n v="1"/>
    <n v="1"/>
    <n v="9100"/>
    <n v="3640"/>
    <s v="Luxury"/>
    <x v="0"/>
    <x v="1"/>
    <s v="May"/>
    <x v="0"/>
  </r>
  <r>
    <s v="May042216562RT115"/>
    <n v="16562"/>
    <x v="17"/>
    <x v="3"/>
    <d v="2022-05-07T00:00:00"/>
    <n v="2"/>
    <x v="0"/>
    <s v="1656244685RT1"/>
    <n v="16"/>
    <n v="31"/>
    <x v="0"/>
    <x v="2"/>
    <x v="0"/>
    <m/>
    <x v="2"/>
    <n v="1"/>
    <n v="0"/>
    <n v="9100"/>
    <n v="9100"/>
    <s v="Luxury"/>
    <x v="0"/>
    <x v="1"/>
    <s v="May"/>
    <x v="1"/>
  </r>
  <r>
    <s v="May042216562RT116"/>
    <n v="16562"/>
    <x v="3"/>
    <x v="3"/>
    <d v="2022-05-05T00:00:00"/>
    <n v="2"/>
    <x v="0"/>
    <s v="1656244685RT1"/>
    <n v="16"/>
    <n v="31"/>
    <x v="0"/>
    <x v="6"/>
    <x v="0"/>
    <m/>
    <x v="2"/>
    <n v="1"/>
    <n v="0"/>
    <n v="9100"/>
    <n v="9100"/>
    <s v="Luxury"/>
    <x v="0"/>
    <x v="0"/>
    <s v="May"/>
    <x v="1"/>
  </r>
  <r>
    <s v="May042216562RT21"/>
    <n v="16562"/>
    <x v="5"/>
    <x v="3"/>
    <d v="2022-05-06T00:00:00"/>
    <n v="3"/>
    <x v="1"/>
    <s v="1656244685RT2"/>
    <n v="21"/>
    <n v="43"/>
    <x v="0"/>
    <x v="5"/>
    <x v="0"/>
    <m/>
    <x v="1"/>
    <n v="1"/>
    <n v="1"/>
    <n v="13860"/>
    <n v="5544"/>
    <s v="Luxury"/>
    <x v="1"/>
    <x v="0"/>
    <s v="May"/>
    <x v="0"/>
  </r>
  <r>
    <s v="May042216562RT22"/>
    <n v="16562"/>
    <x v="14"/>
    <x v="3"/>
    <d v="2022-05-06T00:00:00"/>
    <n v="2"/>
    <x v="1"/>
    <s v="1656244685RT2"/>
    <n v="21"/>
    <n v="43"/>
    <x v="0"/>
    <x v="1"/>
    <x v="0"/>
    <m/>
    <x v="0"/>
    <n v="1"/>
    <n v="0"/>
    <n v="12600"/>
    <n v="12600"/>
    <s v="Luxury"/>
    <x v="1"/>
    <x v="0"/>
    <s v="May"/>
    <x v="1"/>
  </r>
  <r>
    <s v="May042216562RT23"/>
    <n v="16562"/>
    <x v="17"/>
    <x v="3"/>
    <d v="2022-05-09T00:00:00"/>
    <n v="2"/>
    <x v="1"/>
    <s v="1656244685RT2"/>
    <n v="21"/>
    <n v="43"/>
    <x v="0"/>
    <x v="4"/>
    <x v="0"/>
    <m/>
    <x v="1"/>
    <n v="1"/>
    <n v="1"/>
    <n v="12600"/>
    <n v="5040"/>
    <s v="Luxury"/>
    <x v="1"/>
    <x v="0"/>
    <s v="May"/>
    <x v="1"/>
  </r>
  <r>
    <s v="May042216562RT24"/>
    <n v="16562"/>
    <x v="5"/>
    <x v="3"/>
    <d v="2022-05-05T00:00:00"/>
    <n v="2"/>
    <x v="1"/>
    <s v="1656244685RT2"/>
    <n v="21"/>
    <n v="43"/>
    <x v="0"/>
    <x v="1"/>
    <x v="0"/>
    <n v="5"/>
    <x v="0"/>
    <n v="1"/>
    <n v="0"/>
    <n v="12600"/>
    <n v="12600"/>
    <s v="Luxury"/>
    <x v="1"/>
    <x v="0"/>
    <s v="May"/>
    <x v="0"/>
  </r>
  <r>
    <s v="May042216562RT25"/>
    <n v="16562"/>
    <x v="1"/>
    <x v="3"/>
    <d v="2022-05-06T00:00:00"/>
    <n v="2"/>
    <x v="1"/>
    <s v="1656244685RT2"/>
    <n v="21"/>
    <n v="43"/>
    <x v="0"/>
    <x v="3"/>
    <x v="0"/>
    <n v="5"/>
    <x v="0"/>
    <n v="1"/>
    <n v="0"/>
    <n v="12600"/>
    <n v="12600"/>
    <s v="Luxury"/>
    <x v="1"/>
    <x v="0"/>
    <s v="May"/>
    <x v="0"/>
  </r>
  <r>
    <s v="May042216562RT26"/>
    <n v="16562"/>
    <x v="2"/>
    <x v="3"/>
    <d v="2022-05-05T00:00:00"/>
    <n v="2"/>
    <x v="1"/>
    <s v="1656244685RT2"/>
    <n v="21"/>
    <n v="43"/>
    <x v="0"/>
    <x v="1"/>
    <x v="0"/>
    <m/>
    <x v="0"/>
    <n v="1"/>
    <n v="0"/>
    <n v="12600"/>
    <n v="12600"/>
    <s v="Luxury"/>
    <x v="1"/>
    <x v="0"/>
    <s v="May"/>
    <x v="0"/>
  </r>
  <r>
    <s v="May042216562RT27"/>
    <n v="16562"/>
    <x v="11"/>
    <x v="3"/>
    <d v="2022-05-09T00:00:00"/>
    <n v="1"/>
    <x v="1"/>
    <s v="1656244685RT2"/>
    <n v="21"/>
    <n v="43"/>
    <x v="0"/>
    <x v="1"/>
    <x v="0"/>
    <m/>
    <x v="1"/>
    <n v="1"/>
    <n v="1"/>
    <n v="12600"/>
    <n v="5040"/>
    <s v="Luxury"/>
    <x v="1"/>
    <x v="0"/>
    <s v="May"/>
    <x v="1"/>
  </r>
  <r>
    <s v="May042216562RT28"/>
    <n v="16562"/>
    <x v="3"/>
    <x v="3"/>
    <d v="2022-05-10T00:00:00"/>
    <n v="3"/>
    <x v="1"/>
    <s v="1656244685RT2"/>
    <n v="21"/>
    <n v="43"/>
    <x v="0"/>
    <x v="1"/>
    <x v="0"/>
    <m/>
    <x v="0"/>
    <n v="1"/>
    <n v="0"/>
    <n v="13860"/>
    <n v="13860"/>
    <s v="Luxury"/>
    <x v="1"/>
    <x v="0"/>
    <s v="May"/>
    <x v="1"/>
  </r>
  <r>
    <s v="May042216562RT29"/>
    <n v="16562"/>
    <x v="3"/>
    <x v="3"/>
    <d v="2022-05-06T00:00:00"/>
    <n v="1"/>
    <x v="1"/>
    <s v="1656244685RT2"/>
    <n v="21"/>
    <n v="43"/>
    <x v="0"/>
    <x v="1"/>
    <x v="0"/>
    <m/>
    <x v="1"/>
    <n v="1"/>
    <n v="1"/>
    <n v="12600"/>
    <n v="5040"/>
    <s v="Luxury"/>
    <x v="1"/>
    <x v="0"/>
    <s v="May"/>
    <x v="1"/>
  </r>
  <r>
    <s v="May042216562RT210"/>
    <n v="16562"/>
    <x v="1"/>
    <x v="3"/>
    <d v="2022-05-05T00:00:00"/>
    <n v="1"/>
    <x v="1"/>
    <s v="1656244685RT2"/>
    <n v="21"/>
    <n v="43"/>
    <x v="0"/>
    <x v="1"/>
    <x v="0"/>
    <m/>
    <x v="1"/>
    <n v="1"/>
    <n v="1"/>
    <n v="12600"/>
    <n v="5040"/>
    <s v="Luxury"/>
    <x v="1"/>
    <x v="0"/>
    <s v="May"/>
    <x v="0"/>
  </r>
  <r>
    <s v="May042216562RT211"/>
    <n v="16562"/>
    <x v="7"/>
    <x v="3"/>
    <d v="2022-05-05T00:00:00"/>
    <n v="2"/>
    <x v="1"/>
    <s v="1656244685RT2"/>
    <n v="21"/>
    <n v="43"/>
    <x v="0"/>
    <x v="3"/>
    <x v="0"/>
    <n v="2"/>
    <x v="0"/>
    <n v="1"/>
    <n v="0"/>
    <n v="12600"/>
    <n v="12600"/>
    <s v="Luxury"/>
    <x v="1"/>
    <x v="0"/>
    <s v="May"/>
    <x v="3"/>
  </r>
  <r>
    <s v="May042216562RT212"/>
    <n v="16562"/>
    <x v="1"/>
    <x v="3"/>
    <d v="2022-05-10T00:00:00"/>
    <n v="2"/>
    <x v="1"/>
    <s v="1656244685RT2"/>
    <n v="21"/>
    <n v="43"/>
    <x v="0"/>
    <x v="0"/>
    <x v="0"/>
    <m/>
    <x v="2"/>
    <n v="1"/>
    <n v="0"/>
    <n v="12600"/>
    <n v="12600"/>
    <s v="Luxury"/>
    <x v="1"/>
    <x v="0"/>
    <s v="May"/>
    <x v="0"/>
  </r>
  <r>
    <s v="May042216562RT213"/>
    <n v="16562"/>
    <x v="7"/>
    <x v="3"/>
    <d v="2022-05-07T00:00:00"/>
    <n v="2"/>
    <x v="1"/>
    <s v="1656244685RT2"/>
    <n v="21"/>
    <n v="43"/>
    <x v="0"/>
    <x v="4"/>
    <x v="0"/>
    <m/>
    <x v="0"/>
    <n v="1"/>
    <n v="0"/>
    <n v="12600"/>
    <n v="12600"/>
    <s v="Luxury"/>
    <x v="1"/>
    <x v="1"/>
    <s v="May"/>
    <x v="3"/>
  </r>
  <r>
    <s v="May042216562RT214"/>
    <n v="16562"/>
    <x v="3"/>
    <x v="3"/>
    <d v="2022-05-09T00:00:00"/>
    <n v="4"/>
    <x v="1"/>
    <s v="1656244685RT2"/>
    <n v="21"/>
    <n v="43"/>
    <x v="0"/>
    <x v="1"/>
    <x v="0"/>
    <m/>
    <x v="0"/>
    <n v="1"/>
    <n v="0"/>
    <n v="15120"/>
    <n v="15120"/>
    <s v="Luxury"/>
    <x v="1"/>
    <x v="0"/>
    <s v="May"/>
    <x v="1"/>
  </r>
  <r>
    <s v="May042216562RT215"/>
    <n v="16562"/>
    <x v="5"/>
    <x v="3"/>
    <d v="2022-05-09T00:00:00"/>
    <n v="2"/>
    <x v="1"/>
    <s v="1656244685RT2"/>
    <n v="21"/>
    <n v="43"/>
    <x v="0"/>
    <x v="4"/>
    <x v="0"/>
    <n v="3"/>
    <x v="0"/>
    <n v="1"/>
    <n v="0"/>
    <n v="12600"/>
    <n v="12600"/>
    <s v="Luxury"/>
    <x v="1"/>
    <x v="0"/>
    <s v="May"/>
    <x v="0"/>
  </r>
  <r>
    <s v="May042216562RT216"/>
    <n v="16562"/>
    <x v="14"/>
    <x v="3"/>
    <d v="2022-05-05T00:00:00"/>
    <n v="2"/>
    <x v="1"/>
    <s v="1656244685RT2"/>
    <n v="21"/>
    <n v="43"/>
    <x v="0"/>
    <x v="6"/>
    <x v="0"/>
    <m/>
    <x v="1"/>
    <n v="1"/>
    <n v="1"/>
    <n v="12600"/>
    <n v="5040"/>
    <s v="Luxury"/>
    <x v="1"/>
    <x v="0"/>
    <s v="May"/>
    <x v="1"/>
  </r>
  <r>
    <s v="May042216562RT217"/>
    <n v="16562"/>
    <x v="1"/>
    <x v="3"/>
    <d v="2022-05-05T00:00:00"/>
    <n v="2"/>
    <x v="1"/>
    <s v="1656244685RT2"/>
    <n v="21"/>
    <n v="43"/>
    <x v="0"/>
    <x v="4"/>
    <x v="0"/>
    <m/>
    <x v="1"/>
    <n v="1"/>
    <n v="1"/>
    <n v="12600"/>
    <n v="5040"/>
    <s v="Luxury"/>
    <x v="1"/>
    <x v="0"/>
    <s v="May"/>
    <x v="0"/>
  </r>
  <r>
    <s v="May042216562RT218"/>
    <n v="16562"/>
    <x v="11"/>
    <x v="3"/>
    <d v="2022-05-09T00:00:00"/>
    <n v="2"/>
    <x v="1"/>
    <s v="1656244685RT2"/>
    <n v="21"/>
    <n v="43"/>
    <x v="0"/>
    <x v="2"/>
    <x v="0"/>
    <m/>
    <x v="1"/>
    <n v="1"/>
    <n v="1"/>
    <n v="12600"/>
    <n v="5040"/>
    <s v="Luxury"/>
    <x v="1"/>
    <x v="0"/>
    <s v="May"/>
    <x v="1"/>
  </r>
  <r>
    <s v="May042216562RT219"/>
    <n v="16562"/>
    <x v="14"/>
    <x v="3"/>
    <d v="2022-05-08T00:00:00"/>
    <n v="2"/>
    <x v="1"/>
    <s v="1656244685RT2"/>
    <n v="21"/>
    <n v="43"/>
    <x v="0"/>
    <x v="1"/>
    <x v="0"/>
    <m/>
    <x v="0"/>
    <n v="1"/>
    <n v="0"/>
    <n v="12600"/>
    <n v="12600"/>
    <s v="Luxury"/>
    <x v="1"/>
    <x v="1"/>
    <s v="May"/>
    <x v="1"/>
  </r>
  <r>
    <s v="May042216562RT220"/>
    <n v="16562"/>
    <x v="18"/>
    <x v="3"/>
    <d v="2022-05-06T00:00:00"/>
    <n v="2"/>
    <x v="1"/>
    <s v="1656244685RT2"/>
    <n v="21"/>
    <n v="43"/>
    <x v="0"/>
    <x v="5"/>
    <x v="0"/>
    <m/>
    <x v="0"/>
    <n v="1"/>
    <n v="0"/>
    <n v="12600"/>
    <n v="12600"/>
    <s v="Luxury"/>
    <x v="1"/>
    <x v="0"/>
    <s v="May"/>
    <x v="3"/>
  </r>
  <r>
    <s v="May042216562RT221"/>
    <n v="16562"/>
    <x v="2"/>
    <x v="3"/>
    <d v="2022-05-09T00:00:00"/>
    <n v="2"/>
    <x v="1"/>
    <s v="1656244685RT2"/>
    <n v="21"/>
    <n v="43"/>
    <x v="0"/>
    <x v="1"/>
    <x v="0"/>
    <m/>
    <x v="0"/>
    <n v="1"/>
    <n v="0"/>
    <n v="12600"/>
    <n v="12600"/>
    <s v="Luxury"/>
    <x v="1"/>
    <x v="0"/>
    <s v="May"/>
    <x v="0"/>
  </r>
  <r>
    <s v="May042216562RT31"/>
    <n v="16562"/>
    <x v="3"/>
    <x v="3"/>
    <d v="2022-05-05T00:00:00"/>
    <n v="1"/>
    <x v="2"/>
    <s v="1656244685RT3"/>
    <n v="11"/>
    <n v="18"/>
    <x v="0"/>
    <x v="4"/>
    <x v="0"/>
    <m/>
    <x v="1"/>
    <n v="1"/>
    <n v="1"/>
    <n v="16800"/>
    <n v="6720"/>
    <s v="Luxury"/>
    <x v="2"/>
    <x v="0"/>
    <s v="May"/>
    <x v="1"/>
  </r>
  <r>
    <s v="May042216562RT32"/>
    <n v="16562"/>
    <x v="11"/>
    <x v="3"/>
    <d v="2022-05-10T00:00:00"/>
    <n v="4"/>
    <x v="2"/>
    <s v="1656244685RT3"/>
    <n v="11"/>
    <n v="18"/>
    <x v="0"/>
    <x v="3"/>
    <x v="0"/>
    <n v="5"/>
    <x v="0"/>
    <n v="1"/>
    <n v="0"/>
    <n v="20160"/>
    <n v="20160"/>
    <s v="Luxury"/>
    <x v="2"/>
    <x v="0"/>
    <s v="May"/>
    <x v="1"/>
  </r>
  <r>
    <s v="May042216562RT33"/>
    <n v="16562"/>
    <x v="2"/>
    <x v="3"/>
    <d v="2022-05-05T00:00:00"/>
    <n v="2"/>
    <x v="2"/>
    <s v="1656244685RT3"/>
    <n v="11"/>
    <n v="18"/>
    <x v="0"/>
    <x v="0"/>
    <x v="0"/>
    <m/>
    <x v="0"/>
    <n v="1"/>
    <n v="0"/>
    <n v="16800"/>
    <n v="16800"/>
    <s v="Luxury"/>
    <x v="2"/>
    <x v="0"/>
    <s v="May"/>
    <x v="0"/>
  </r>
  <r>
    <s v="May042216562RT34"/>
    <n v="16562"/>
    <x v="1"/>
    <x v="3"/>
    <d v="2022-05-06T00:00:00"/>
    <n v="2"/>
    <x v="2"/>
    <s v="1656244685RT3"/>
    <n v="11"/>
    <n v="18"/>
    <x v="0"/>
    <x v="1"/>
    <x v="0"/>
    <m/>
    <x v="1"/>
    <n v="1"/>
    <n v="1"/>
    <n v="16800"/>
    <n v="6720"/>
    <s v="Luxury"/>
    <x v="2"/>
    <x v="0"/>
    <s v="May"/>
    <x v="0"/>
  </r>
  <r>
    <s v="May042216562RT35"/>
    <n v="16562"/>
    <x v="11"/>
    <x v="3"/>
    <d v="2022-05-10T00:00:00"/>
    <n v="3"/>
    <x v="2"/>
    <s v="1656244685RT3"/>
    <n v="11"/>
    <n v="18"/>
    <x v="0"/>
    <x v="0"/>
    <x v="0"/>
    <n v="3"/>
    <x v="0"/>
    <n v="1"/>
    <n v="0"/>
    <n v="18480"/>
    <n v="18480"/>
    <s v="Luxury"/>
    <x v="2"/>
    <x v="0"/>
    <s v="May"/>
    <x v="1"/>
  </r>
  <r>
    <s v="May042216562RT36"/>
    <n v="16562"/>
    <x v="14"/>
    <x v="3"/>
    <d v="2022-05-05T00:00:00"/>
    <n v="1"/>
    <x v="2"/>
    <s v="1656244685RT3"/>
    <n v="11"/>
    <n v="18"/>
    <x v="0"/>
    <x v="3"/>
    <x v="0"/>
    <m/>
    <x v="1"/>
    <n v="1"/>
    <n v="1"/>
    <n v="16800"/>
    <n v="6720"/>
    <s v="Luxury"/>
    <x v="2"/>
    <x v="0"/>
    <s v="May"/>
    <x v="1"/>
  </r>
  <r>
    <s v="May042216562RT37"/>
    <n v="16562"/>
    <x v="3"/>
    <x v="3"/>
    <d v="2022-05-06T00:00:00"/>
    <n v="6"/>
    <x v="2"/>
    <s v="1656244685RT3"/>
    <n v="11"/>
    <n v="18"/>
    <x v="0"/>
    <x v="2"/>
    <x v="0"/>
    <m/>
    <x v="1"/>
    <n v="1"/>
    <n v="1"/>
    <n v="23520"/>
    <n v="9408"/>
    <s v="Luxury"/>
    <x v="2"/>
    <x v="0"/>
    <s v="May"/>
    <x v="1"/>
  </r>
  <r>
    <s v="May042216562RT38"/>
    <n v="16562"/>
    <x v="11"/>
    <x v="3"/>
    <d v="2022-05-05T00:00:00"/>
    <n v="2"/>
    <x v="2"/>
    <s v="1656244685RT3"/>
    <n v="11"/>
    <n v="18"/>
    <x v="0"/>
    <x v="0"/>
    <x v="0"/>
    <m/>
    <x v="0"/>
    <n v="1"/>
    <n v="0"/>
    <n v="16800"/>
    <n v="16800"/>
    <s v="Luxury"/>
    <x v="2"/>
    <x v="0"/>
    <s v="May"/>
    <x v="1"/>
  </r>
  <r>
    <s v="May042216562RT39"/>
    <n v="16562"/>
    <x v="11"/>
    <x v="3"/>
    <d v="2022-05-06T00:00:00"/>
    <n v="2"/>
    <x v="2"/>
    <s v="1656244685RT3"/>
    <n v="11"/>
    <n v="18"/>
    <x v="0"/>
    <x v="1"/>
    <x v="0"/>
    <m/>
    <x v="0"/>
    <n v="1"/>
    <n v="0"/>
    <n v="16800"/>
    <n v="16800"/>
    <s v="Luxury"/>
    <x v="2"/>
    <x v="0"/>
    <s v="May"/>
    <x v="1"/>
  </r>
  <r>
    <s v="May042216562RT310"/>
    <n v="16562"/>
    <x v="3"/>
    <x v="3"/>
    <d v="2022-05-06T00:00:00"/>
    <n v="4"/>
    <x v="2"/>
    <s v="1656244685RT3"/>
    <n v="11"/>
    <n v="18"/>
    <x v="0"/>
    <x v="1"/>
    <x v="0"/>
    <n v="3"/>
    <x v="0"/>
    <n v="1"/>
    <n v="0"/>
    <n v="20160"/>
    <n v="20160"/>
    <s v="Luxury"/>
    <x v="2"/>
    <x v="0"/>
    <s v="May"/>
    <x v="1"/>
  </r>
  <r>
    <s v="May042216562RT311"/>
    <n v="16562"/>
    <x v="3"/>
    <x v="3"/>
    <d v="2022-05-05T00:00:00"/>
    <n v="2"/>
    <x v="2"/>
    <s v="1656244685RT3"/>
    <n v="11"/>
    <n v="18"/>
    <x v="0"/>
    <x v="1"/>
    <x v="0"/>
    <n v="4"/>
    <x v="0"/>
    <n v="1"/>
    <n v="0"/>
    <n v="16800"/>
    <n v="16800"/>
    <s v="Luxury"/>
    <x v="2"/>
    <x v="0"/>
    <s v="May"/>
    <x v="1"/>
  </r>
  <r>
    <s v="May042216562RT41"/>
    <n v="16562"/>
    <x v="1"/>
    <x v="3"/>
    <d v="2022-05-09T00:00:00"/>
    <n v="2"/>
    <x v="3"/>
    <s v="1656244685RT4"/>
    <n v="3"/>
    <n v="6"/>
    <x v="0"/>
    <x v="5"/>
    <x v="0"/>
    <n v="3"/>
    <x v="0"/>
    <n v="1"/>
    <n v="0"/>
    <n v="26600"/>
    <n v="26600"/>
    <s v="Luxury"/>
    <x v="3"/>
    <x v="0"/>
    <s v="May"/>
    <x v="0"/>
  </r>
  <r>
    <s v="May042216562RT42"/>
    <n v="16562"/>
    <x v="1"/>
    <x v="3"/>
    <d v="2022-05-09T00:00:00"/>
    <n v="3"/>
    <x v="3"/>
    <s v="1656244685RT4"/>
    <n v="3"/>
    <n v="6"/>
    <x v="0"/>
    <x v="4"/>
    <x v="0"/>
    <m/>
    <x v="0"/>
    <n v="1"/>
    <n v="0"/>
    <n v="29260"/>
    <n v="29260"/>
    <s v="Luxury"/>
    <x v="3"/>
    <x v="0"/>
    <s v="May"/>
    <x v="0"/>
  </r>
  <r>
    <s v="May042216562RT43"/>
    <n v="16562"/>
    <x v="1"/>
    <x v="3"/>
    <d v="2022-05-05T00:00:00"/>
    <n v="5"/>
    <x v="3"/>
    <s v="1656244685RT4"/>
    <n v="3"/>
    <n v="6"/>
    <x v="0"/>
    <x v="2"/>
    <x v="0"/>
    <m/>
    <x v="0"/>
    <n v="1"/>
    <n v="0"/>
    <n v="34580"/>
    <n v="34580"/>
    <s v="Luxury"/>
    <x v="3"/>
    <x v="0"/>
    <s v="May"/>
    <x v="0"/>
  </r>
  <r>
    <s v="May042216563RT11"/>
    <n v="16563"/>
    <x v="11"/>
    <x v="3"/>
    <d v="2022-05-05T00:00:00"/>
    <n v="1"/>
    <x v="0"/>
    <s v="1656344685RT1"/>
    <n v="28"/>
    <n v="41"/>
    <x v="0"/>
    <x v="4"/>
    <x v="0"/>
    <m/>
    <x v="0"/>
    <n v="1"/>
    <n v="0"/>
    <n v="9100"/>
    <n v="9100"/>
    <s v="Business"/>
    <x v="0"/>
    <x v="0"/>
    <s v="May"/>
    <x v="1"/>
  </r>
  <r>
    <s v="May042216563RT12"/>
    <n v="16563"/>
    <x v="1"/>
    <x v="3"/>
    <d v="2022-05-05T00:00:00"/>
    <n v="1"/>
    <x v="0"/>
    <s v="1656344685RT1"/>
    <n v="28"/>
    <n v="41"/>
    <x v="0"/>
    <x v="4"/>
    <x v="0"/>
    <m/>
    <x v="1"/>
    <n v="1"/>
    <n v="1"/>
    <n v="9100"/>
    <n v="3640"/>
    <s v="Business"/>
    <x v="0"/>
    <x v="0"/>
    <s v="May"/>
    <x v="0"/>
  </r>
  <r>
    <s v="May042216563RT13"/>
    <n v="16563"/>
    <x v="1"/>
    <x v="3"/>
    <d v="2022-05-05T00:00:00"/>
    <n v="1"/>
    <x v="0"/>
    <s v="1656344685RT1"/>
    <n v="28"/>
    <n v="41"/>
    <x v="0"/>
    <x v="1"/>
    <x v="0"/>
    <n v="5"/>
    <x v="0"/>
    <n v="1"/>
    <n v="0"/>
    <n v="9100"/>
    <n v="9100"/>
    <s v="Business"/>
    <x v="0"/>
    <x v="0"/>
    <s v="May"/>
    <x v="0"/>
  </r>
  <r>
    <s v="May042216563RT14"/>
    <n v="16563"/>
    <x v="1"/>
    <x v="3"/>
    <d v="2022-05-05T00:00:00"/>
    <n v="2"/>
    <x v="0"/>
    <s v="1656344685RT1"/>
    <n v="28"/>
    <n v="41"/>
    <x v="0"/>
    <x v="4"/>
    <x v="0"/>
    <n v="1"/>
    <x v="0"/>
    <n v="1"/>
    <n v="0"/>
    <n v="9100"/>
    <n v="9100"/>
    <s v="Business"/>
    <x v="0"/>
    <x v="0"/>
    <s v="May"/>
    <x v="0"/>
  </r>
  <r>
    <s v="May042216563RT15"/>
    <n v="16563"/>
    <x v="17"/>
    <x v="3"/>
    <d v="2022-05-05T00:00:00"/>
    <n v="2"/>
    <x v="0"/>
    <s v="1656344685RT1"/>
    <n v="28"/>
    <n v="41"/>
    <x v="0"/>
    <x v="1"/>
    <x v="0"/>
    <m/>
    <x v="0"/>
    <n v="1"/>
    <n v="0"/>
    <n v="9100"/>
    <n v="9100"/>
    <s v="Business"/>
    <x v="0"/>
    <x v="0"/>
    <s v="May"/>
    <x v="1"/>
  </r>
  <r>
    <s v="May042216563RT16"/>
    <n v="16563"/>
    <x v="17"/>
    <x v="3"/>
    <d v="2022-05-09T00:00:00"/>
    <n v="1"/>
    <x v="0"/>
    <s v="1656344685RT1"/>
    <n v="28"/>
    <n v="41"/>
    <x v="0"/>
    <x v="4"/>
    <x v="0"/>
    <m/>
    <x v="1"/>
    <n v="1"/>
    <n v="1"/>
    <n v="9100"/>
    <n v="3640"/>
    <s v="Business"/>
    <x v="0"/>
    <x v="0"/>
    <s v="May"/>
    <x v="1"/>
  </r>
  <r>
    <s v="May042216563RT17"/>
    <n v="16563"/>
    <x v="11"/>
    <x v="3"/>
    <d v="2022-05-06T00:00:00"/>
    <n v="3"/>
    <x v="0"/>
    <s v="1656344685RT1"/>
    <n v="28"/>
    <n v="41"/>
    <x v="0"/>
    <x v="1"/>
    <x v="0"/>
    <m/>
    <x v="1"/>
    <n v="1"/>
    <n v="1"/>
    <n v="10010"/>
    <n v="4004"/>
    <s v="Business"/>
    <x v="0"/>
    <x v="0"/>
    <s v="May"/>
    <x v="1"/>
  </r>
  <r>
    <s v="May042216563RT18"/>
    <n v="16563"/>
    <x v="17"/>
    <x v="3"/>
    <d v="2022-05-06T00:00:00"/>
    <n v="1"/>
    <x v="0"/>
    <s v="1656344685RT1"/>
    <n v="28"/>
    <n v="41"/>
    <x v="0"/>
    <x v="4"/>
    <x v="0"/>
    <m/>
    <x v="1"/>
    <n v="1"/>
    <n v="1"/>
    <n v="9100"/>
    <n v="3640"/>
    <s v="Business"/>
    <x v="0"/>
    <x v="0"/>
    <s v="May"/>
    <x v="1"/>
  </r>
  <r>
    <s v="May042216563RT19"/>
    <n v="16563"/>
    <x v="7"/>
    <x v="3"/>
    <d v="2022-05-05T00:00:00"/>
    <n v="1"/>
    <x v="0"/>
    <s v="1656344685RT1"/>
    <n v="28"/>
    <n v="41"/>
    <x v="0"/>
    <x v="1"/>
    <x v="0"/>
    <n v="5"/>
    <x v="0"/>
    <n v="1"/>
    <n v="0"/>
    <n v="9100"/>
    <n v="9100"/>
    <s v="Business"/>
    <x v="0"/>
    <x v="0"/>
    <s v="May"/>
    <x v="3"/>
  </r>
  <r>
    <s v="May042216563RT110"/>
    <n v="16563"/>
    <x v="14"/>
    <x v="3"/>
    <d v="2022-05-09T00:00:00"/>
    <n v="1"/>
    <x v="0"/>
    <s v="1656344685RT1"/>
    <n v="28"/>
    <n v="41"/>
    <x v="0"/>
    <x v="4"/>
    <x v="0"/>
    <n v="3"/>
    <x v="0"/>
    <n v="1"/>
    <n v="0"/>
    <n v="9100"/>
    <n v="9100"/>
    <s v="Business"/>
    <x v="0"/>
    <x v="0"/>
    <s v="May"/>
    <x v="1"/>
  </r>
  <r>
    <s v="May042216563RT111"/>
    <n v="16563"/>
    <x v="1"/>
    <x v="3"/>
    <d v="2022-05-05T00:00:00"/>
    <n v="1"/>
    <x v="0"/>
    <s v="1656344685RT1"/>
    <n v="28"/>
    <n v="41"/>
    <x v="0"/>
    <x v="5"/>
    <x v="0"/>
    <n v="5"/>
    <x v="0"/>
    <n v="1"/>
    <n v="0"/>
    <n v="9100"/>
    <n v="9100"/>
    <s v="Business"/>
    <x v="0"/>
    <x v="0"/>
    <s v="May"/>
    <x v="0"/>
  </r>
  <r>
    <s v="May042216563RT112"/>
    <n v="16563"/>
    <x v="1"/>
    <x v="3"/>
    <d v="2022-05-05T00:00:00"/>
    <n v="1"/>
    <x v="0"/>
    <s v="1656344685RT1"/>
    <n v="28"/>
    <n v="41"/>
    <x v="0"/>
    <x v="5"/>
    <x v="0"/>
    <n v="5"/>
    <x v="0"/>
    <n v="1"/>
    <n v="0"/>
    <n v="9100"/>
    <n v="9100"/>
    <s v="Business"/>
    <x v="0"/>
    <x v="0"/>
    <s v="May"/>
    <x v="0"/>
  </r>
  <r>
    <s v="May042216563RT113"/>
    <n v="16563"/>
    <x v="17"/>
    <x v="3"/>
    <d v="2022-05-06T00:00:00"/>
    <n v="1"/>
    <x v="0"/>
    <s v="1656344685RT1"/>
    <n v="28"/>
    <n v="41"/>
    <x v="0"/>
    <x v="0"/>
    <x v="0"/>
    <n v="2"/>
    <x v="0"/>
    <n v="1"/>
    <n v="0"/>
    <n v="9100"/>
    <n v="9100"/>
    <s v="Business"/>
    <x v="0"/>
    <x v="0"/>
    <s v="May"/>
    <x v="1"/>
  </r>
  <r>
    <s v="May042216563RT114"/>
    <n v="16563"/>
    <x v="14"/>
    <x v="3"/>
    <d v="2022-05-05T00:00:00"/>
    <n v="1"/>
    <x v="0"/>
    <s v="1656344685RT1"/>
    <n v="28"/>
    <n v="41"/>
    <x v="0"/>
    <x v="1"/>
    <x v="0"/>
    <n v="5"/>
    <x v="0"/>
    <n v="1"/>
    <n v="0"/>
    <n v="9100"/>
    <n v="9100"/>
    <s v="Business"/>
    <x v="0"/>
    <x v="0"/>
    <s v="May"/>
    <x v="1"/>
  </r>
  <r>
    <s v="May042216563RT115"/>
    <n v="16563"/>
    <x v="15"/>
    <x v="3"/>
    <d v="2022-05-05T00:00:00"/>
    <n v="1"/>
    <x v="0"/>
    <s v="1656344685RT1"/>
    <n v="28"/>
    <n v="41"/>
    <x v="0"/>
    <x v="1"/>
    <x v="0"/>
    <m/>
    <x v="1"/>
    <n v="1"/>
    <n v="1"/>
    <n v="9100"/>
    <n v="3640"/>
    <s v="Business"/>
    <x v="0"/>
    <x v="0"/>
    <s v="May"/>
    <x v="3"/>
  </r>
  <r>
    <s v="May042216563RT116"/>
    <n v="16563"/>
    <x v="1"/>
    <x v="3"/>
    <d v="2022-05-05T00:00:00"/>
    <n v="1"/>
    <x v="0"/>
    <s v="1656344685RT1"/>
    <n v="28"/>
    <n v="41"/>
    <x v="0"/>
    <x v="5"/>
    <x v="0"/>
    <n v="3"/>
    <x v="0"/>
    <n v="1"/>
    <n v="0"/>
    <n v="9100"/>
    <n v="9100"/>
    <s v="Business"/>
    <x v="0"/>
    <x v="0"/>
    <s v="May"/>
    <x v="0"/>
  </r>
  <r>
    <s v="May042216563RT117"/>
    <n v="16563"/>
    <x v="17"/>
    <x v="3"/>
    <d v="2022-05-09T00:00:00"/>
    <n v="1"/>
    <x v="0"/>
    <s v="1656344685RT1"/>
    <n v="28"/>
    <n v="41"/>
    <x v="0"/>
    <x v="1"/>
    <x v="0"/>
    <n v="5"/>
    <x v="0"/>
    <n v="1"/>
    <n v="0"/>
    <n v="9100"/>
    <n v="9100"/>
    <s v="Business"/>
    <x v="0"/>
    <x v="0"/>
    <s v="May"/>
    <x v="1"/>
  </r>
  <r>
    <s v="May042216563RT118"/>
    <n v="16563"/>
    <x v="17"/>
    <x v="3"/>
    <d v="2022-05-05T00:00:00"/>
    <n v="2"/>
    <x v="0"/>
    <s v="1656344685RT1"/>
    <n v="28"/>
    <n v="41"/>
    <x v="0"/>
    <x v="2"/>
    <x v="0"/>
    <n v="5"/>
    <x v="0"/>
    <n v="1"/>
    <n v="0"/>
    <n v="9100"/>
    <n v="9100"/>
    <s v="Business"/>
    <x v="0"/>
    <x v="0"/>
    <s v="May"/>
    <x v="1"/>
  </r>
  <r>
    <s v="May042216563RT119"/>
    <n v="16563"/>
    <x v="17"/>
    <x v="3"/>
    <d v="2022-05-05T00:00:00"/>
    <n v="1"/>
    <x v="0"/>
    <s v="1656344685RT1"/>
    <n v="28"/>
    <n v="41"/>
    <x v="0"/>
    <x v="0"/>
    <x v="0"/>
    <m/>
    <x v="0"/>
    <n v="1"/>
    <n v="0"/>
    <n v="9100"/>
    <n v="9100"/>
    <s v="Business"/>
    <x v="0"/>
    <x v="0"/>
    <s v="May"/>
    <x v="1"/>
  </r>
  <r>
    <s v="May042216563RT120"/>
    <n v="16563"/>
    <x v="14"/>
    <x v="3"/>
    <d v="2022-05-05T00:00:00"/>
    <n v="1"/>
    <x v="0"/>
    <s v="1656344685RT1"/>
    <n v="28"/>
    <n v="41"/>
    <x v="0"/>
    <x v="4"/>
    <x v="0"/>
    <n v="5"/>
    <x v="0"/>
    <n v="1"/>
    <n v="0"/>
    <n v="9100"/>
    <n v="9100"/>
    <s v="Business"/>
    <x v="0"/>
    <x v="0"/>
    <s v="May"/>
    <x v="1"/>
  </r>
  <r>
    <s v="May042216563RT121"/>
    <n v="16563"/>
    <x v="14"/>
    <x v="3"/>
    <d v="2022-05-05T00:00:00"/>
    <n v="2"/>
    <x v="0"/>
    <s v="1656344685RT1"/>
    <n v="28"/>
    <n v="41"/>
    <x v="0"/>
    <x v="2"/>
    <x v="0"/>
    <m/>
    <x v="0"/>
    <n v="1"/>
    <n v="0"/>
    <n v="9100"/>
    <n v="9100"/>
    <s v="Business"/>
    <x v="0"/>
    <x v="0"/>
    <s v="May"/>
    <x v="1"/>
  </r>
  <r>
    <s v="May042216563RT122"/>
    <n v="16563"/>
    <x v="1"/>
    <x v="3"/>
    <d v="2022-05-08T00:00:00"/>
    <n v="1"/>
    <x v="0"/>
    <s v="1656344685RT1"/>
    <n v="28"/>
    <n v="41"/>
    <x v="0"/>
    <x v="1"/>
    <x v="0"/>
    <n v="4"/>
    <x v="0"/>
    <n v="1"/>
    <n v="0"/>
    <n v="9100"/>
    <n v="9100"/>
    <s v="Business"/>
    <x v="0"/>
    <x v="1"/>
    <s v="May"/>
    <x v="0"/>
  </r>
  <r>
    <s v="May042216563RT123"/>
    <n v="16563"/>
    <x v="11"/>
    <x v="3"/>
    <d v="2022-05-05T00:00:00"/>
    <n v="4"/>
    <x v="0"/>
    <s v="1656344685RT1"/>
    <n v="28"/>
    <n v="41"/>
    <x v="0"/>
    <x v="5"/>
    <x v="0"/>
    <n v="5"/>
    <x v="0"/>
    <n v="1"/>
    <n v="0"/>
    <n v="10920"/>
    <n v="10920"/>
    <s v="Business"/>
    <x v="0"/>
    <x v="0"/>
    <s v="May"/>
    <x v="1"/>
  </r>
  <r>
    <s v="May042216563RT124"/>
    <n v="16563"/>
    <x v="3"/>
    <x v="3"/>
    <d v="2022-05-06T00:00:00"/>
    <n v="1"/>
    <x v="0"/>
    <s v="1656344685RT1"/>
    <n v="28"/>
    <n v="41"/>
    <x v="0"/>
    <x v="1"/>
    <x v="0"/>
    <m/>
    <x v="2"/>
    <n v="1"/>
    <n v="0"/>
    <n v="9100"/>
    <n v="9100"/>
    <s v="Business"/>
    <x v="0"/>
    <x v="0"/>
    <s v="May"/>
    <x v="1"/>
  </r>
  <r>
    <s v="May042216563RT125"/>
    <n v="16563"/>
    <x v="11"/>
    <x v="3"/>
    <d v="2022-05-05T00:00:00"/>
    <n v="2"/>
    <x v="0"/>
    <s v="1656344685RT1"/>
    <n v="28"/>
    <n v="41"/>
    <x v="0"/>
    <x v="5"/>
    <x v="0"/>
    <m/>
    <x v="0"/>
    <n v="1"/>
    <n v="0"/>
    <n v="9100"/>
    <n v="9100"/>
    <s v="Business"/>
    <x v="0"/>
    <x v="0"/>
    <s v="May"/>
    <x v="1"/>
  </r>
  <r>
    <s v="May042216563RT126"/>
    <n v="16563"/>
    <x v="11"/>
    <x v="3"/>
    <d v="2022-05-05T00:00:00"/>
    <n v="4"/>
    <x v="0"/>
    <s v="1656344685RT1"/>
    <n v="28"/>
    <n v="41"/>
    <x v="0"/>
    <x v="0"/>
    <x v="0"/>
    <m/>
    <x v="1"/>
    <n v="1"/>
    <n v="1"/>
    <n v="10920"/>
    <n v="4368"/>
    <s v="Business"/>
    <x v="0"/>
    <x v="0"/>
    <s v="May"/>
    <x v="1"/>
  </r>
  <r>
    <s v="May042216563RT127"/>
    <n v="16563"/>
    <x v="14"/>
    <x v="3"/>
    <d v="2022-05-06T00:00:00"/>
    <n v="2"/>
    <x v="0"/>
    <s v="1656344685RT1"/>
    <n v="28"/>
    <n v="41"/>
    <x v="0"/>
    <x v="0"/>
    <x v="0"/>
    <m/>
    <x v="0"/>
    <n v="1"/>
    <n v="0"/>
    <n v="9100"/>
    <n v="9100"/>
    <s v="Business"/>
    <x v="0"/>
    <x v="0"/>
    <s v="May"/>
    <x v="1"/>
  </r>
  <r>
    <s v="May042216563RT128"/>
    <n v="16563"/>
    <x v="17"/>
    <x v="3"/>
    <d v="2022-05-05T00:00:00"/>
    <n v="2"/>
    <x v="0"/>
    <s v="1656344685RT1"/>
    <n v="28"/>
    <n v="41"/>
    <x v="0"/>
    <x v="1"/>
    <x v="0"/>
    <n v="1"/>
    <x v="0"/>
    <n v="1"/>
    <n v="0"/>
    <n v="9100"/>
    <n v="9100"/>
    <s v="Business"/>
    <x v="0"/>
    <x v="0"/>
    <s v="May"/>
    <x v="1"/>
  </r>
  <r>
    <s v="May042216563RT21"/>
    <n v="16563"/>
    <x v="11"/>
    <x v="3"/>
    <d v="2022-05-10T00:00:00"/>
    <n v="1"/>
    <x v="1"/>
    <s v="1656344685RT2"/>
    <n v="23"/>
    <n v="38"/>
    <x v="0"/>
    <x v="1"/>
    <x v="0"/>
    <n v="4"/>
    <x v="0"/>
    <n v="1"/>
    <n v="0"/>
    <n v="12600"/>
    <n v="12600"/>
    <s v="Business"/>
    <x v="1"/>
    <x v="0"/>
    <s v="May"/>
    <x v="1"/>
  </r>
  <r>
    <s v="May042216563RT22"/>
    <n v="16563"/>
    <x v="14"/>
    <x v="3"/>
    <d v="2022-05-05T00:00:00"/>
    <n v="1"/>
    <x v="1"/>
    <s v="1656344685RT2"/>
    <n v="23"/>
    <n v="38"/>
    <x v="0"/>
    <x v="1"/>
    <x v="0"/>
    <m/>
    <x v="1"/>
    <n v="1"/>
    <n v="1"/>
    <n v="12600"/>
    <n v="5040"/>
    <s v="Business"/>
    <x v="1"/>
    <x v="0"/>
    <s v="May"/>
    <x v="1"/>
  </r>
  <r>
    <s v="May042216563RT23"/>
    <n v="16563"/>
    <x v="17"/>
    <x v="3"/>
    <d v="2022-05-05T00:00:00"/>
    <n v="1"/>
    <x v="1"/>
    <s v="1656344685RT2"/>
    <n v="23"/>
    <n v="38"/>
    <x v="0"/>
    <x v="4"/>
    <x v="0"/>
    <m/>
    <x v="0"/>
    <n v="1"/>
    <n v="0"/>
    <n v="12600"/>
    <n v="12600"/>
    <s v="Business"/>
    <x v="1"/>
    <x v="0"/>
    <s v="May"/>
    <x v="1"/>
  </r>
  <r>
    <s v="May042216563RT24"/>
    <n v="16563"/>
    <x v="2"/>
    <x v="3"/>
    <d v="2022-05-06T00:00:00"/>
    <n v="1"/>
    <x v="1"/>
    <s v="1656344685RT2"/>
    <n v="23"/>
    <n v="38"/>
    <x v="0"/>
    <x v="1"/>
    <x v="0"/>
    <m/>
    <x v="1"/>
    <n v="1"/>
    <n v="1"/>
    <n v="12600"/>
    <n v="5040"/>
    <s v="Business"/>
    <x v="1"/>
    <x v="0"/>
    <s v="May"/>
    <x v="0"/>
  </r>
  <r>
    <s v="May042216563RT25"/>
    <n v="16563"/>
    <x v="3"/>
    <x v="3"/>
    <d v="2022-05-05T00:00:00"/>
    <n v="1"/>
    <x v="1"/>
    <s v="1656344685RT2"/>
    <n v="23"/>
    <n v="38"/>
    <x v="0"/>
    <x v="4"/>
    <x v="0"/>
    <n v="5"/>
    <x v="0"/>
    <n v="1"/>
    <n v="0"/>
    <n v="12600"/>
    <n v="12600"/>
    <s v="Business"/>
    <x v="1"/>
    <x v="0"/>
    <s v="May"/>
    <x v="1"/>
  </r>
  <r>
    <s v="May042216563RT26"/>
    <n v="16563"/>
    <x v="17"/>
    <x v="3"/>
    <d v="2022-05-06T00:00:00"/>
    <n v="1"/>
    <x v="1"/>
    <s v="1656344685RT2"/>
    <n v="23"/>
    <n v="38"/>
    <x v="0"/>
    <x v="4"/>
    <x v="0"/>
    <n v="4"/>
    <x v="0"/>
    <n v="1"/>
    <n v="0"/>
    <n v="12600"/>
    <n v="12600"/>
    <s v="Business"/>
    <x v="1"/>
    <x v="0"/>
    <s v="May"/>
    <x v="1"/>
  </r>
  <r>
    <s v="May042216563RT27"/>
    <n v="16563"/>
    <x v="17"/>
    <x v="3"/>
    <d v="2022-05-08T00:00:00"/>
    <n v="1"/>
    <x v="1"/>
    <s v="1656344685RT2"/>
    <n v="23"/>
    <n v="38"/>
    <x v="0"/>
    <x v="1"/>
    <x v="0"/>
    <n v="5"/>
    <x v="0"/>
    <n v="1"/>
    <n v="0"/>
    <n v="12600"/>
    <n v="12600"/>
    <s v="Business"/>
    <x v="1"/>
    <x v="1"/>
    <s v="May"/>
    <x v="1"/>
  </r>
  <r>
    <s v="May042216563RT28"/>
    <n v="16563"/>
    <x v="3"/>
    <x v="3"/>
    <d v="2022-05-07T00:00:00"/>
    <n v="1"/>
    <x v="1"/>
    <s v="1656344685RT2"/>
    <n v="23"/>
    <n v="38"/>
    <x v="0"/>
    <x v="0"/>
    <x v="0"/>
    <n v="1"/>
    <x v="0"/>
    <n v="1"/>
    <n v="0"/>
    <n v="12600"/>
    <n v="12600"/>
    <s v="Business"/>
    <x v="1"/>
    <x v="1"/>
    <s v="May"/>
    <x v="1"/>
  </r>
  <r>
    <s v="May042216563RT29"/>
    <n v="16563"/>
    <x v="14"/>
    <x v="3"/>
    <d v="2022-05-05T00:00:00"/>
    <n v="1"/>
    <x v="1"/>
    <s v="1656344685RT2"/>
    <n v="23"/>
    <n v="38"/>
    <x v="0"/>
    <x v="2"/>
    <x v="0"/>
    <n v="5"/>
    <x v="0"/>
    <n v="1"/>
    <n v="0"/>
    <n v="12600"/>
    <n v="12600"/>
    <s v="Business"/>
    <x v="1"/>
    <x v="0"/>
    <s v="May"/>
    <x v="1"/>
  </r>
  <r>
    <s v="May042216563RT210"/>
    <n v="16563"/>
    <x v="11"/>
    <x v="3"/>
    <d v="2022-05-06T00:00:00"/>
    <n v="1"/>
    <x v="1"/>
    <s v="1656344685RT2"/>
    <n v="23"/>
    <n v="38"/>
    <x v="0"/>
    <x v="5"/>
    <x v="0"/>
    <n v="5"/>
    <x v="0"/>
    <n v="1"/>
    <n v="0"/>
    <n v="12600"/>
    <n v="12600"/>
    <s v="Business"/>
    <x v="1"/>
    <x v="0"/>
    <s v="May"/>
    <x v="1"/>
  </r>
  <r>
    <s v="May042216563RT211"/>
    <n v="16563"/>
    <x v="17"/>
    <x v="3"/>
    <d v="2022-05-06T00:00:00"/>
    <n v="1"/>
    <x v="1"/>
    <s v="1656344685RT2"/>
    <n v="23"/>
    <n v="38"/>
    <x v="0"/>
    <x v="1"/>
    <x v="0"/>
    <m/>
    <x v="0"/>
    <n v="1"/>
    <n v="0"/>
    <n v="12600"/>
    <n v="12600"/>
    <s v="Business"/>
    <x v="1"/>
    <x v="0"/>
    <s v="May"/>
    <x v="1"/>
  </r>
  <r>
    <s v="May042216563RT212"/>
    <n v="16563"/>
    <x v="0"/>
    <x v="3"/>
    <d v="2022-05-05T00:00:00"/>
    <n v="4"/>
    <x v="1"/>
    <s v="1656344685RT2"/>
    <n v="23"/>
    <n v="38"/>
    <x v="0"/>
    <x v="1"/>
    <x v="0"/>
    <m/>
    <x v="1"/>
    <n v="1"/>
    <n v="1"/>
    <n v="15120"/>
    <n v="6048"/>
    <s v="Business"/>
    <x v="1"/>
    <x v="0"/>
    <s v="May"/>
    <x v="0"/>
  </r>
  <r>
    <s v="May042216563RT213"/>
    <n v="16563"/>
    <x v="11"/>
    <x v="3"/>
    <d v="2022-05-05T00:00:00"/>
    <n v="4"/>
    <x v="1"/>
    <s v="1656344685RT2"/>
    <n v="23"/>
    <n v="38"/>
    <x v="0"/>
    <x v="1"/>
    <x v="0"/>
    <n v="5"/>
    <x v="0"/>
    <n v="1"/>
    <n v="0"/>
    <n v="15120"/>
    <n v="15120"/>
    <s v="Business"/>
    <x v="1"/>
    <x v="0"/>
    <s v="May"/>
    <x v="1"/>
  </r>
  <r>
    <s v="May042216563RT214"/>
    <n v="16563"/>
    <x v="17"/>
    <x v="3"/>
    <d v="2022-05-05T00:00:00"/>
    <n v="4"/>
    <x v="1"/>
    <s v="1656344685RT2"/>
    <n v="23"/>
    <n v="38"/>
    <x v="0"/>
    <x v="2"/>
    <x v="0"/>
    <m/>
    <x v="1"/>
    <n v="1"/>
    <n v="1"/>
    <n v="15120"/>
    <n v="6048"/>
    <s v="Business"/>
    <x v="1"/>
    <x v="0"/>
    <s v="May"/>
    <x v="1"/>
  </r>
  <r>
    <s v="May042216563RT215"/>
    <n v="16563"/>
    <x v="17"/>
    <x v="3"/>
    <d v="2022-05-05T00:00:00"/>
    <n v="1"/>
    <x v="1"/>
    <s v="1656344685RT2"/>
    <n v="23"/>
    <n v="38"/>
    <x v="0"/>
    <x v="0"/>
    <x v="0"/>
    <m/>
    <x v="1"/>
    <n v="1"/>
    <n v="1"/>
    <n v="12600"/>
    <n v="5040"/>
    <s v="Business"/>
    <x v="1"/>
    <x v="0"/>
    <s v="May"/>
    <x v="1"/>
  </r>
  <r>
    <s v="May042216563RT216"/>
    <n v="16563"/>
    <x v="14"/>
    <x v="3"/>
    <d v="2022-05-05T00:00:00"/>
    <n v="1"/>
    <x v="1"/>
    <s v="1656344685RT2"/>
    <n v="23"/>
    <n v="38"/>
    <x v="0"/>
    <x v="0"/>
    <x v="0"/>
    <m/>
    <x v="0"/>
    <n v="1"/>
    <n v="0"/>
    <n v="12600"/>
    <n v="12600"/>
    <s v="Business"/>
    <x v="1"/>
    <x v="0"/>
    <s v="May"/>
    <x v="1"/>
  </r>
  <r>
    <s v="May042216563RT217"/>
    <n v="16563"/>
    <x v="3"/>
    <x v="3"/>
    <d v="2022-05-05T00:00:00"/>
    <n v="1"/>
    <x v="1"/>
    <s v="1656344685RT2"/>
    <n v="23"/>
    <n v="38"/>
    <x v="0"/>
    <x v="1"/>
    <x v="0"/>
    <m/>
    <x v="1"/>
    <n v="1"/>
    <n v="1"/>
    <n v="12600"/>
    <n v="5040"/>
    <s v="Business"/>
    <x v="1"/>
    <x v="0"/>
    <s v="May"/>
    <x v="1"/>
  </r>
  <r>
    <s v="May042216563RT218"/>
    <n v="16563"/>
    <x v="3"/>
    <x v="3"/>
    <d v="2022-05-05T00:00:00"/>
    <n v="1"/>
    <x v="1"/>
    <s v="1656344685RT2"/>
    <n v="23"/>
    <n v="38"/>
    <x v="0"/>
    <x v="3"/>
    <x v="0"/>
    <m/>
    <x v="1"/>
    <n v="1"/>
    <n v="1"/>
    <n v="12600"/>
    <n v="5040"/>
    <s v="Business"/>
    <x v="1"/>
    <x v="0"/>
    <s v="May"/>
    <x v="1"/>
  </r>
  <r>
    <s v="May042216563RT219"/>
    <n v="16563"/>
    <x v="14"/>
    <x v="3"/>
    <d v="2022-05-05T00:00:00"/>
    <n v="1"/>
    <x v="1"/>
    <s v="1656344685RT2"/>
    <n v="23"/>
    <n v="38"/>
    <x v="0"/>
    <x v="1"/>
    <x v="0"/>
    <m/>
    <x v="1"/>
    <n v="1"/>
    <n v="1"/>
    <n v="12600"/>
    <n v="5040"/>
    <s v="Business"/>
    <x v="1"/>
    <x v="0"/>
    <s v="May"/>
    <x v="1"/>
  </r>
  <r>
    <s v="May042216563RT220"/>
    <n v="16563"/>
    <x v="14"/>
    <x v="3"/>
    <d v="2022-05-07T00:00:00"/>
    <n v="1"/>
    <x v="1"/>
    <s v="1656344685RT2"/>
    <n v="23"/>
    <n v="38"/>
    <x v="0"/>
    <x v="5"/>
    <x v="0"/>
    <m/>
    <x v="0"/>
    <n v="1"/>
    <n v="0"/>
    <n v="12600"/>
    <n v="12600"/>
    <s v="Business"/>
    <x v="1"/>
    <x v="1"/>
    <s v="May"/>
    <x v="1"/>
  </r>
  <r>
    <s v="May042216563RT221"/>
    <n v="16563"/>
    <x v="2"/>
    <x v="3"/>
    <d v="2022-05-05T00:00:00"/>
    <n v="2"/>
    <x v="1"/>
    <s v="1656344685RT2"/>
    <n v="23"/>
    <n v="38"/>
    <x v="0"/>
    <x v="0"/>
    <x v="0"/>
    <m/>
    <x v="1"/>
    <n v="1"/>
    <n v="1"/>
    <n v="12600"/>
    <n v="5040"/>
    <s v="Business"/>
    <x v="1"/>
    <x v="0"/>
    <s v="May"/>
    <x v="0"/>
  </r>
  <r>
    <s v="May042216563RT222"/>
    <n v="16563"/>
    <x v="17"/>
    <x v="3"/>
    <d v="2022-05-07T00:00:00"/>
    <n v="1"/>
    <x v="1"/>
    <s v="1656344685RT2"/>
    <n v="23"/>
    <n v="38"/>
    <x v="0"/>
    <x v="0"/>
    <x v="0"/>
    <m/>
    <x v="0"/>
    <n v="1"/>
    <n v="0"/>
    <n v="12600"/>
    <n v="12600"/>
    <s v="Business"/>
    <x v="1"/>
    <x v="1"/>
    <s v="May"/>
    <x v="1"/>
  </r>
  <r>
    <s v="May042216563RT223"/>
    <n v="16563"/>
    <x v="2"/>
    <x v="3"/>
    <d v="2022-05-07T00:00:00"/>
    <n v="1"/>
    <x v="1"/>
    <s v="1656344685RT2"/>
    <n v="23"/>
    <n v="38"/>
    <x v="0"/>
    <x v="1"/>
    <x v="0"/>
    <m/>
    <x v="0"/>
    <n v="1"/>
    <n v="0"/>
    <n v="12600"/>
    <n v="12600"/>
    <s v="Business"/>
    <x v="1"/>
    <x v="1"/>
    <s v="May"/>
    <x v="0"/>
  </r>
  <r>
    <s v="May042216563RT31"/>
    <n v="16563"/>
    <x v="17"/>
    <x v="3"/>
    <d v="2022-05-07T00:00:00"/>
    <n v="2"/>
    <x v="2"/>
    <s v="1656344685RT3"/>
    <n v="12"/>
    <n v="20"/>
    <x v="0"/>
    <x v="3"/>
    <x v="0"/>
    <n v="5"/>
    <x v="0"/>
    <n v="1"/>
    <n v="0"/>
    <n v="16800"/>
    <n v="16800"/>
    <s v="Business"/>
    <x v="2"/>
    <x v="1"/>
    <s v="May"/>
    <x v="1"/>
  </r>
  <r>
    <s v="May042216563RT32"/>
    <n v="16563"/>
    <x v="1"/>
    <x v="3"/>
    <d v="2022-05-05T00:00:00"/>
    <n v="1"/>
    <x v="2"/>
    <s v="1656344685RT3"/>
    <n v="12"/>
    <n v="20"/>
    <x v="0"/>
    <x v="4"/>
    <x v="0"/>
    <n v="5"/>
    <x v="0"/>
    <n v="1"/>
    <n v="0"/>
    <n v="16800"/>
    <n v="16800"/>
    <s v="Business"/>
    <x v="2"/>
    <x v="0"/>
    <s v="May"/>
    <x v="0"/>
  </r>
  <r>
    <s v="May042216563RT33"/>
    <n v="16563"/>
    <x v="14"/>
    <x v="3"/>
    <d v="2022-05-05T00:00:00"/>
    <n v="1"/>
    <x v="2"/>
    <s v="1656344685RT3"/>
    <n v="12"/>
    <n v="20"/>
    <x v="0"/>
    <x v="1"/>
    <x v="0"/>
    <m/>
    <x v="0"/>
    <n v="1"/>
    <n v="0"/>
    <n v="16800"/>
    <n v="16800"/>
    <s v="Business"/>
    <x v="2"/>
    <x v="0"/>
    <s v="May"/>
    <x v="1"/>
  </r>
  <r>
    <s v="May042216563RT34"/>
    <n v="16563"/>
    <x v="17"/>
    <x v="3"/>
    <d v="2022-05-07T00:00:00"/>
    <n v="1"/>
    <x v="2"/>
    <s v="1656344685RT3"/>
    <n v="12"/>
    <n v="20"/>
    <x v="0"/>
    <x v="1"/>
    <x v="0"/>
    <m/>
    <x v="0"/>
    <n v="1"/>
    <n v="0"/>
    <n v="16800"/>
    <n v="16800"/>
    <s v="Business"/>
    <x v="2"/>
    <x v="1"/>
    <s v="May"/>
    <x v="1"/>
  </r>
  <r>
    <s v="May042216563RT35"/>
    <n v="16563"/>
    <x v="17"/>
    <x v="3"/>
    <d v="2022-05-05T00:00:00"/>
    <n v="1"/>
    <x v="2"/>
    <s v="1656344685RT3"/>
    <n v="12"/>
    <n v="20"/>
    <x v="0"/>
    <x v="1"/>
    <x v="0"/>
    <n v="5"/>
    <x v="0"/>
    <n v="1"/>
    <n v="0"/>
    <n v="16800"/>
    <n v="16800"/>
    <s v="Business"/>
    <x v="2"/>
    <x v="0"/>
    <s v="May"/>
    <x v="1"/>
  </r>
  <r>
    <s v="May042216563RT36"/>
    <n v="16563"/>
    <x v="14"/>
    <x v="3"/>
    <d v="2022-05-05T00:00:00"/>
    <n v="1"/>
    <x v="2"/>
    <s v="1656344685RT3"/>
    <n v="12"/>
    <n v="20"/>
    <x v="0"/>
    <x v="3"/>
    <x v="0"/>
    <m/>
    <x v="0"/>
    <n v="1"/>
    <n v="0"/>
    <n v="16800"/>
    <n v="16800"/>
    <s v="Business"/>
    <x v="2"/>
    <x v="0"/>
    <s v="May"/>
    <x v="1"/>
  </r>
  <r>
    <s v="May042216563RT37"/>
    <n v="16563"/>
    <x v="17"/>
    <x v="3"/>
    <d v="2022-05-05T00:00:00"/>
    <n v="1"/>
    <x v="2"/>
    <s v="1656344685RT3"/>
    <n v="12"/>
    <n v="20"/>
    <x v="0"/>
    <x v="4"/>
    <x v="0"/>
    <m/>
    <x v="1"/>
    <n v="1"/>
    <n v="1"/>
    <n v="16800"/>
    <n v="6720"/>
    <s v="Business"/>
    <x v="2"/>
    <x v="0"/>
    <s v="May"/>
    <x v="1"/>
  </r>
  <r>
    <s v="May042216563RT38"/>
    <n v="16563"/>
    <x v="17"/>
    <x v="3"/>
    <d v="2022-05-08T00:00:00"/>
    <n v="1"/>
    <x v="2"/>
    <s v="1656344685RT3"/>
    <n v="12"/>
    <n v="20"/>
    <x v="0"/>
    <x v="4"/>
    <x v="0"/>
    <m/>
    <x v="0"/>
    <n v="1"/>
    <n v="0"/>
    <n v="16800"/>
    <n v="16800"/>
    <s v="Business"/>
    <x v="2"/>
    <x v="1"/>
    <s v="May"/>
    <x v="1"/>
  </r>
  <r>
    <s v="May042216563RT39"/>
    <n v="16563"/>
    <x v="14"/>
    <x v="3"/>
    <d v="2022-05-05T00:00:00"/>
    <n v="2"/>
    <x v="2"/>
    <s v="1656344685RT3"/>
    <n v="12"/>
    <n v="20"/>
    <x v="0"/>
    <x v="1"/>
    <x v="0"/>
    <m/>
    <x v="2"/>
    <n v="1"/>
    <n v="0"/>
    <n v="16800"/>
    <n v="16800"/>
    <s v="Business"/>
    <x v="2"/>
    <x v="0"/>
    <s v="May"/>
    <x v="1"/>
  </r>
  <r>
    <s v="May042216563RT310"/>
    <n v="16563"/>
    <x v="3"/>
    <x v="3"/>
    <d v="2022-05-05T00:00:00"/>
    <n v="1"/>
    <x v="2"/>
    <s v="1656344685RT3"/>
    <n v="12"/>
    <n v="20"/>
    <x v="0"/>
    <x v="1"/>
    <x v="0"/>
    <n v="1"/>
    <x v="0"/>
    <n v="1"/>
    <n v="0"/>
    <n v="16800"/>
    <n v="16800"/>
    <s v="Business"/>
    <x v="2"/>
    <x v="0"/>
    <s v="May"/>
    <x v="1"/>
  </r>
  <r>
    <s v="May042216563RT311"/>
    <n v="16563"/>
    <x v="11"/>
    <x v="3"/>
    <d v="2022-05-05T00:00:00"/>
    <n v="2"/>
    <x v="2"/>
    <s v="1656344685RT3"/>
    <n v="12"/>
    <n v="20"/>
    <x v="0"/>
    <x v="4"/>
    <x v="0"/>
    <n v="4"/>
    <x v="0"/>
    <n v="1"/>
    <n v="0"/>
    <n v="16800"/>
    <n v="16800"/>
    <s v="Business"/>
    <x v="2"/>
    <x v="0"/>
    <s v="May"/>
    <x v="1"/>
  </r>
  <r>
    <s v="May042216563RT312"/>
    <n v="16563"/>
    <x v="17"/>
    <x v="3"/>
    <d v="2022-05-06T00:00:00"/>
    <n v="2"/>
    <x v="2"/>
    <s v="1656344685RT3"/>
    <n v="12"/>
    <n v="20"/>
    <x v="0"/>
    <x v="1"/>
    <x v="0"/>
    <m/>
    <x v="0"/>
    <n v="1"/>
    <n v="0"/>
    <n v="16800"/>
    <n v="16800"/>
    <s v="Business"/>
    <x v="2"/>
    <x v="0"/>
    <s v="May"/>
    <x v="1"/>
  </r>
  <r>
    <s v="May042216563RT41"/>
    <n v="16563"/>
    <x v="17"/>
    <x v="3"/>
    <d v="2022-05-05T00:00:00"/>
    <n v="1"/>
    <x v="3"/>
    <s v="1656344685RT4"/>
    <n v="12"/>
    <n v="18"/>
    <x v="0"/>
    <x v="2"/>
    <x v="0"/>
    <m/>
    <x v="0"/>
    <n v="1"/>
    <n v="0"/>
    <n v="26600"/>
    <n v="26600"/>
    <s v="Business"/>
    <x v="3"/>
    <x v="0"/>
    <s v="May"/>
    <x v="1"/>
  </r>
  <r>
    <s v="May042216563RT42"/>
    <n v="16563"/>
    <x v="15"/>
    <x v="3"/>
    <d v="2022-05-05T00:00:00"/>
    <n v="1"/>
    <x v="3"/>
    <s v="1656344685RT4"/>
    <n v="12"/>
    <n v="18"/>
    <x v="0"/>
    <x v="4"/>
    <x v="0"/>
    <m/>
    <x v="1"/>
    <n v="1"/>
    <n v="1"/>
    <n v="26600"/>
    <n v="10640"/>
    <s v="Business"/>
    <x v="3"/>
    <x v="0"/>
    <s v="May"/>
    <x v="3"/>
  </r>
  <r>
    <s v="May042216563RT43"/>
    <n v="16563"/>
    <x v="14"/>
    <x v="3"/>
    <d v="2022-05-05T00:00:00"/>
    <n v="1"/>
    <x v="3"/>
    <s v="1656344685RT4"/>
    <n v="12"/>
    <n v="18"/>
    <x v="0"/>
    <x v="4"/>
    <x v="0"/>
    <n v="5"/>
    <x v="0"/>
    <n v="1"/>
    <n v="0"/>
    <n v="26600"/>
    <n v="26600"/>
    <s v="Business"/>
    <x v="3"/>
    <x v="0"/>
    <s v="May"/>
    <x v="1"/>
  </r>
  <r>
    <s v="May042216563RT44"/>
    <n v="16563"/>
    <x v="17"/>
    <x v="3"/>
    <d v="2022-05-05T00:00:00"/>
    <n v="1"/>
    <x v="3"/>
    <s v="1656344685RT4"/>
    <n v="12"/>
    <n v="18"/>
    <x v="0"/>
    <x v="1"/>
    <x v="0"/>
    <n v="5"/>
    <x v="0"/>
    <n v="1"/>
    <n v="0"/>
    <n v="26600"/>
    <n v="26600"/>
    <s v="Business"/>
    <x v="3"/>
    <x v="0"/>
    <s v="May"/>
    <x v="1"/>
  </r>
  <r>
    <s v="May042216563RT45"/>
    <n v="16563"/>
    <x v="17"/>
    <x v="3"/>
    <d v="2022-05-05T00:00:00"/>
    <n v="1"/>
    <x v="3"/>
    <s v="1656344685RT4"/>
    <n v="12"/>
    <n v="18"/>
    <x v="0"/>
    <x v="1"/>
    <x v="0"/>
    <m/>
    <x v="2"/>
    <n v="1"/>
    <n v="0"/>
    <n v="26600"/>
    <n v="26600"/>
    <s v="Business"/>
    <x v="3"/>
    <x v="0"/>
    <s v="May"/>
    <x v="1"/>
  </r>
  <r>
    <s v="May042216563RT46"/>
    <n v="16563"/>
    <x v="17"/>
    <x v="3"/>
    <d v="2022-05-09T00:00:00"/>
    <n v="2"/>
    <x v="3"/>
    <s v="1656344685RT4"/>
    <n v="12"/>
    <n v="18"/>
    <x v="0"/>
    <x v="1"/>
    <x v="0"/>
    <m/>
    <x v="0"/>
    <n v="1"/>
    <n v="0"/>
    <n v="26600"/>
    <n v="26600"/>
    <s v="Business"/>
    <x v="3"/>
    <x v="0"/>
    <s v="May"/>
    <x v="1"/>
  </r>
  <r>
    <s v="May042216563RT47"/>
    <n v="16563"/>
    <x v="17"/>
    <x v="3"/>
    <d v="2022-05-05T00:00:00"/>
    <n v="1"/>
    <x v="3"/>
    <s v="1656344685RT4"/>
    <n v="12"/>
    <n v="18"/>
    <x v="0"/>
    <x v="1"/>
    <x v="0"/>
    <n v="4"/>
    <x v="0"/>
    <n v="1"/>
    <n v="0"/>
    <n v="26600"/>
    <n v="26600"/>
    <s v="Business"/>
    <x v="3"/>
    <x v="0"/>
    <s v="May"/>
    <x v="1"/>
  </r>
  <r>
    <s v="May042216563RT48"/>
    <n v="16563"/>
    <x v="11"/>
    <x v="3"/>
    <d v="2022-05-05T00:00:00"/>
    <n v="3"/>
    <x v="3"/>
    <s v="1656344685RT4"/>
    <n v="12"/>
    <n v="18"/>
    <x v="0"/>
    <x v="4"/>
    <x v="0"/>
    <n v="5"/>
    <x v="0"/>
    <n v="1"/>
    <n v="0"/>
    <n v="29260"/>
    <n v="29260"/>
    <s v="Business"/>
    <x v="3"/>
    <x v="0"/>
    <s v="May"/>
    <x v="1"/>
  </r>
  <r>
    <s v="May042216563RT49"/>
    <n v="16563"/>
    <x v="14"/>
    <x v="3"/>
    <d v="2022-05-05T00:00:00"/>
    <n v="1"/>
    <x v="3"/>
    <s v="1656344685RT4"/>
    <n v="12"/>
    <n v="18"/>
    <x v="0"/>
    <x v="5"/>
    <x v="0"/>
    <m/>
    <x v="0"/>
    <n v="1"/>
    <n v="0"/>
    <n v="26600"/>
    <n v="26600"/>
    <s v="Business"/>
    <x v="3"/>
    <x v="0"/>
    <s v="May"/>
    <x v="1"/>
  </r>
  <r>
    <s v="May042216563RT410"/>
    <n v="16563"/>
    <x v="14"/>
    <x v="3"/>
    <d v="2022-05-05T00:00:00"/>
    <n v="2"/>
    <x v="3"/>
    <s v="1656344685RT4"/>
    <n v="12"/>
    <n v="18"/>
    <x v="0"/>
    <x v="1"/>
    <x v="0"/>
    <m/>
    <x v="1"/>
    <n v="1"/>
    <n v="1"/>
    <n v="26600"/>
    <n v="10640"/>
    <s v="Business"/>
    <x v="3"/>
    <x v="0"/>
    <s v="May"/>
    <x v="1"/>
  </r>
  <r>
    <s v="May042216563RT411"/>
    <n v="16563"/>
    <x v="14"/>
    <x v="3"/>
    <d v="2022-05-06T00:00:00"/>
    <n v="1"/>
    <x v="3"/>
    <s v="1656344685RT4"/>
    <n v="12"/>
    <n v="18"/>
    <x v="0"/>
    <x v="4"/>
    <x v="0"/>
    <n v="2"/>
    <x v="0"/>
    <n v="1"/>
    <n v="0"/>
    <n v="26600"/>
    <n v="26600"/>
    <s v="Business"/>
    <x v="3"/>
    <x v="0"/>
    <s v="May"/>
    <x v="1"/>
  </r>
  <r>
    <s v="May042216563RT412"/>
    <n v="16563"/>
    <x v="14"/>
    <x v="3"/>
    <d v="2022-05-05T00:00:00"/>
    <n v="2"/>
    <x v="3"/>
    <s v="1656344685RT4"/>
    <n v="12"/>
    <n v="18"/>
    <x v="0"/>
    <x v="3"/>
    <x v="0"/>
    <m/>
    <x v="0"/>
    <n v="1"/>
    <n v="0"/>
    <n v="26600"/>
    <n v="26600"/>
    <s v="Business"/>
    <x v="3"/>
    <x v="0"/>
    <s v="May"/>
    <x v="1"/>
  </r>
  <r>
    <s v="May042217558RT11"/>
    <n v="17558"/>
    <x v="17"/>
    <x v="3"/>
    <d v="2022-05-09T00:00:00"/>
    <n v="2"/>
    <x v="0"/>
    <s v="1755844685RT1"/>
    <n v="9"/>
    <n v="19"/>
    <x v="0"/>
    <x v="1"/>
    <x v="1"/>
    <n v="2"/>
    <x v="0"/>
    <n v="1"/>
    <n v="0"/>
    <n v="11050"/>
    <n v="11050"/>
    <s v="Luxury"/>
    <x v="0"/>
    <x v="0"/>
    <s v="May"/>
    <x v="1"/>
  </r>
  <r>
    <s v="May042217558RT12"/>
    <n v="17558"/>
    <x v="11"/>
    <x v="3"/>
    <d v="2022-05-07T00:00:00"/>
    <n v="2"/>
    <x v="0"/>
    <s v="1755844685RT1"/>
    <n v="9"/>
    <n v="19"/>
    <x v="0"/>
    <x v="2"/>
    <x v="1"/>
    <n v="4"/>
    <x v="0"/>
    <n v="1"/>
    <n v="0"/>
    <n v="11050"/>
    <n v="11050"/>
    <s v="Luxury"/>
    <x v="0"/>
    <x v="1"/>
    <s v="May"/>
    <x v="1"/>
  </r>
  <r>
    <s v="May042217558RT13"/>
    <n v="17558"/>
    <x v="2"/>
    <x v="3"/>
    <d v="2022-05-05T00:00:00"/>
    <n v="3"/>
    <x v="0"/>
    <s v="1755844685RT1"/>
    <n v="9"/>
    <n v="19"/>
    <x v="0"/>
    <x v="1"/>
    <x v="1"/>
    <n v="3"/>
    <x v="0"/>
    <n v="1"/>
    <n v="0"/>
    <n v="12155"/>
    <n v="12155"/>
    <s v="Luxury"/>
    <x v="0"/>
    <x v="0"/>
    <s v="May"/>
    <x v="0"/>
  </r>
  <r>
    <s v="May042217558RT14"/>
    <n v="17558"/>
    <x v="17"/>
    <x v="3"/>
    <d v="2022-05-08T00:00:00"/>
    <n v="4"/>
    <x v="0"/>
    <s v="1755844685RT1"/>
    <n v="9"/>
    <n v="19"/>
    <x v="0"/>
    <x v="4"/>
    <x v="1"/>
    <n v="3"/>
    <x v="0"/>
    <n v="1"/>
    <n v="0"/>
    <n v="13260"/>
    <n v="13260"/>
    <s v="Luxury"/>
    <x v="0"/>
    <x v="1"/>
    <s v="May"/>
    <x v="1"/>
  </r>
  <r>
    <s v="May042217558RT15"/>
    <n v="17558"/>
    <x v="5"/>
    <x v="3"/>
    <d v="2022-05-06T00:00:00"/>
    <n v="2"/>
    <x v="0"/>
    <s v="1755844685RT1"/>
    <n v="9"/>
    <n v="19"/>
    <x v="0"/>
    <x v="4"/>
    <x v="1"/>
    <m/>
    <x v="0"/>
    <n v="1"/>
    <n v="0"/>
    <n v="11050"/>
    <n v="11050"/>
    <s v="Luxury"/>
    <x v="0"/>
    <x v="0"/>
    <s v="May"/>
    <x v="0"/>
  </r>
  <r>
    <s v="May042217558RT16"/>
    <n v="17558"/>
    <x v="14"/>
    <x v="3"/>
    <d v="2022-05-09T00:00:00"/>
    <n v="2"/>
    <x v="0"/>
    <s v="1755844685RT1"/>
    <n v="9"/>
    <n v="19"/>
    <x v="0"/>
    <x v="5"/>
    <x v="1"/>
    <n v="3"/>
    <x v="0"/>
    <n v="1"/>
    <n v="0"/>
    <n v="11050"/>
    <n v="11050"/>
    <s v="Luxury"/>
    <x v="0"/>
    <x v="0"/>
    <s v="May"/>
    <x v="1"/>
  </r>
  <r>
    <s v="May042217558RT17"/>
    <n v="17558"/>
    <x v="7"/>
    <x v="3"/>
    <d v="2022-05-07T00:00:00"/>
    <n v="2"/>
    <x v="0"/>
    <s v="1755844685RT1"/>
    <n v="9"/>
    <n v="19"/>
    <x v="0"/>
    <x v="2"/>
    <x v="1"/>
    <m/>
    <x v="1"/>
    <n v="1"/>
    <n v="1"/>
    <n v="11050"/>
    <n v="4420"/>
    <s v="Luxury"/>
    <x v="0"/>
    <x v="1"/>
    <s v="May"/>
    <x v="3"/>
  </r>
  <r>
    <s v="May042217558RT18"/>
    <n v="17558"/>
    <x v="14"/>
    <x v="3"/>
    <d v="2022-05-09T00:00:00"/>
    <n v="2"/>
    <x v="0"/>
    <s v="1755844685RT1"/>
    <n v="9"/>
    <n v="19"/>
    <x v="0"/>
    <x v="0"/>
    <x v="1"/>
    <m/>
    <x v="0"/>
    <n v="1"/>
    <n v="0"/>
    <n v="11050"/>
    <n v="11050"/>
    <s v="Luxury"/>
    <x v="0"/>
    <x v="0"/>
    <s v="May"/>
    <x v="1"/>
  </r>
  <r>
    <s v="May042217558RT19"/>
    <n v="17558"/>
    <x v="15"/>
    <x v="3"/>
    <d v="2022-05-09T00:00:00"/>
    <n v="3"/>
    <x v="0"/>
    <s v="1755844685RT1"/>
    <n v="9"/>
    <n v="19"/>
    <x v="0"/>
    <x v="1"/>
    <x v="1"/>
    <m/>
    <x v="2"/>
    <n v="1"/>
    <n v="0"/>
    <n v="12155"/>
    <n v="12155"/>
    <s v="Luxury"/>
    <x v="0"/>
    <x v="0"/>
    <s v="May"/>
    <x v="3"/>
  </r>
  <r>
    <s v="May042217558RT21"/>
    <n v="17558"/>
    <x v="2"/>
    <x v="3"/>
    <d v="2022-05-08T00:00:00"/>
    <n v="3"/>
    <x v="1"/>
    <s v="1755844685RT2"/>
    <n v="27"/>
    <n v="50"/>
    <x v="0"/>
    <x v="1"/>
    <x v="1"/>
    <m/>
    <x v="1"/>
    <n v="1"/>
    <n v="1"/>
    <n v="16830"/>
    <n v="6732"/>
    <s v="Luxury"/>
    <x v="1"/>
    <x v="1"/>
    <s v="May"/>
    <x v="0"/>
  </r>
  <r>
    <s v="May042217558RT22"/>
    <n v="17558"/>
    <x v="1"/>
    <x v="3"/>
    <d v="2022-05-05T00:00:00"/>
    <n v="1"/>
    <x v="1"/>
    <s v="1755844685RT2"/>
    <n v="27"/>
    <n v="50"/>
    <x v="0"/>
    <x v="4"/>
    <x v="1"/>
    <n v="3"/>
    <x v="0"/>
    <n v="1"/>
    <n v="0"/>
    <n v="15300"/>
    <n v="15300"/>
    <s v="Luxury"/>
    <x v="1"/>
    <x v="0"/>
    <s v="May"/>
    <x v="0"/>
  </r>
  <r>
    <s v="May042217558RT23"/>
    <n v="17558"/>
    <x v="11"/>
    <x v="3"/>
    <d v="2022-05-06T00:00:00"/>
    <n v="1"/>
    <x v="1"/>
    <s v="1755844685RT2"/>
    <n v="27"/>
    <n v="50"/>
    <x v="0"/>
    <x v="4"/>
    <x v="1"/>
    <m/>
    <x v="0"/>
    <n v="1"/>
    <n v="0"/>
    <n v="15300"/>
    <n v="15300"/>
    <s v="Luxury"/>
    <x v="1"/>
    <x v="0"/>
    <s v="May"/>
    <x v="1"/>
  </r>
  <r>
    <s v="May042217558RT24"/>
    <n v="17558"/>
    <x v="14"/>
    <x v="3"/>
    <d v="2022-05-05T00:00:00"/>
    <n v="3"/>
    <x v="1"/>
    <s v="1755844685RT2"/>
    <n v="27"/>
    <n v="50"/>
    <x v="0"/>
    <x v="1"/>
    <x v="1"/>
    <m/>
    <x v="0"/>
    <n v="1"/>
    <n v="0"/>
    <n v="16830"/>
    <n v="16830"/>
    <s v="Luxury"/>
    <x v="1"/>
    <x v="0"/>
    <s v="May"/>
    <x v="1"/>
  </r>
  <r>
    <s v="May042217558RT25"/>
    <n v="17558"/>
    <x v="11"/>
    <x v="3"/>
    <d v="2022-05-05T00:00:00"/>
    <n v="3"/>
    <x v="1"/>
    <s v="1755844685RT2"/>
    <n v="27"/>
    <n v="50"/>
    <x v="0"/>
    <x v="4"/>
    <x v="1"/>
    <n v="1"/>
    <x v="0"/>
    <n v="1"/>
    <n v="0"/>
    <n v="16830"/>
    <n v="16830"/>
    <s v="Luxury"/>
    <x v="1"/>
    <x v="0"/>
    <s v="May"/>
    <x v="1"/>
  </r>
  <r>
    <s v="May042217558RT26"/>
    <n v="17558"/>
    <x v="11"/>
    <x v="3"/>
    <d v="2022-05-07T00:00:00"/>
    <n v="1"/>
    <x v="1"/>
    <s v="1755844685RT2"/>
    <n v="27"/>
    <n v="50"/>
    <x v="0"/>
    <x v="1"/>
    <x v="1"/>
    <n v="3"/>
    <x v="0"/>
    <n v="1"/>
    <n v="0"/>
    <n v="15300"/>
    <n v="15300"/>
    <s v="Luxury"/>
    <x v="1"/>
    <x v="1"/>
    <s v="May"/>
    <x v="1"/>
  </r>
  <r>
    <s v="May042217558RT27"/>
    <n v="17558"/>
    <x v="3"/>
    <x v="3"/>
    <d v="2022-05-10T00:00:00"/>
    <n v="3"/>
    <x v="1"/>
    <s v="1755844685RT2"/>
    <n v="27"/>
    <n v="50"/>
    <x v="0"/>
    <x v="1"/>
    <x v="1"/>
    <n v="3"/>
    <x v="0"/>
    <n v="1"/>
    <n v="0"/>
    <n v="16830"/>
    <n v="16830"/>
    <s v="Luxury"/>
    <x v="1"/>
    <x v="0"/>
    <s v="May"/>
    <x v="1"/>
  </r>
  <r>
    <s v="May042217558RT28"/>
    <n v="17558"/>
    <x v="3"/>
    <x v="3"/>
    <d v="2022-05-06T00:00:00"/>
    <n v="2"/>
    <x v="1"/>
    <s v="1755844685RT2"/>
    <n v="27"/>
    <n v="50"/>
    <x v="0"/>
    <x v="1"/>
    <x v="1"/>
    <m/>
    <x v="1"/>
    <n v="1"/>
    <n v="1"/>
    <n v="15300"/>
    <n v="6120"/>
    <s v="Luxury"/>
    <x v="1"/>
    <x v="0"/>
    <s v="May"/>
    <x v="1"/>
  </r>
  <r>
    <s v="May042217558RT29"/>
    <n v="17558"/>
    <x v="3"/>
    <x v="3"/>
    <d v="2022-05-05T00:00:00"/>
    <n v="3"/>
    <x v="1"/>
    <s v="1755844685RT2"/>
    <n v="27"/>
    <n v="50"/>
    <x v="0"/>
    <x v="1"/>
    <x v="1"/>
    <n v="3"/>
    <x v="0"/>
    <n v="1"/>
    <n v="0"/>
    <n v="16830"/>
    <n v="16830"/>
    <s v="Luxury"/>
    <x v="1"/>
    <x v="0"/>
    <s v="May"/>
    <x v="1"/>
  </r>
  <r>
    <s v="May042217558RT210"/>
    <n v="17558"/>
    <x v="3"/>
    <x v="3"/>
    <d v="2022-05-09T00:00:00"/>
    <n v="2"/>
    <x v="1"/>
    <s v="1755844685RT2"/>
    <n v="27"/>
    <n v="50"/>
    <x v="0"/>
    <x v="4"/>
    <x v="1"/>
    <m/>
    <x v="1"/>
    <n v="1"/>
    <n v="1"/>
    <n v="15300"/>
    <n v="6120"/>
    <s v="Luxury"/>
    <x v="1"/>
    <x v="0"/>
    <s v="May"/>
    <x v="1"/>
  </r>
  <r>
    <s v="May042217558RT211"/>
    <n v="17558"/>
    <x v="2"/>
    <x v="3"/>
    <d v="2022-05-10T00:00:00"/>
    <n v="1"/>
    <x v="1"/>
    <s v="1755844685RT2"/>
    <n v="27"/>
    <n v="50"/>
    <x v="0"/>
    <x v="3"/>
    <x v="1"/>
    <m/>
    <x v="2"/>
    <n v="1"/>
    <n v="0"/>
    <n v="15300"/>
    <n v="15300"/>
    <s v="Luxury"/>
    <x v="1"/>
    <x v="0"/>
    <s v="May"/>
    <x v="0"/>
  </r>
  <r>
    <s v="May042217558RT212"/>
    <n v="17558"/>
    <x v="14"/>
    <x v="3"/>
    <d v="2022-05-09T00:00:00"/>
    <n v="2"/>
    <x v="1"/>
    <s v="1755844685RT2"/>
    <n v="27"/>
    <n v="50"/>
    <x v="0"/>
    <x v="1"/>
    <x v="1"/>
    <m/>
    <x v="1"/>
    <n v="1"/>
    <n v="1"/>
    <n v="15300"/>
    <n v="6120"/>
    <s v="Luxury"/>
    <x v="1"/>
    <x v="0"/>
    <s v="May"/>
    <x v="1"/>
  </r>
  <r>
    <s v="May042217558RT213"/>
    <n v="17558"/>
    <x v="7"/>
    <x v="3"/>
    <d v="2022-05-06T00:00:00"/>
    <n v="2"/>
    <x v="1"/>
    <s v="1755844685RT2"/>
    <n v="27"/>
    <n v="50"/>
    <x v="0"/>
    <x v="5"/>
    <x v="1"/>
    <m/>
    <x v="0"/>
    <n v="1"/>
    <n v="0"/>
    <n v="15300"/>
    <n v="15300"/>
    <s v="Luxury"/>
    <x v="1"/>
    <x v="0"/>
    <s v="May"/>
    <x v="3"/>
  </r>
  <r>
    <s v="May042217558RT214"/>
    <n v="17558"/>
    <x v="5"/>
    <x v="3"/>
    <d v="2022-05-05T00:00:00"/>
    <n v="3"/>
    <x v="1"/>
    <s v="1755844685RT2"/>
    <n v="27"/>
    <n v="50"/>
    <x v="0"/>
    <x v="4"/>
    <x v="1"/>
    <n v="1"/>
    <x v="0"/>
    <n v="1"/>
    <n v="0"/>
    <n v="16830"/>
    <n v="16830"/>
    <s v="Luxury"/>
    <x v="1"/>
    <x v="0"/>
    <s v="May"/>
    <x v="0"/>
  </r>
  <r>
    <s v="May042217558RT215"/>
    <n v="17558"/>
    <x v="1"/>
    <x v="3"/>
    <d v="2022-05-06T00:00:00"/>
    <n v="2"/>
    <x v="1"/>
    <s v="1755844685RT2"/>
    <n v="27"/>
    <n v="50"/>
    <x v="0"/>
    <x v="1"/>
    <x v="1"/>
    <m/>
    <x v="0"/>
    <n v="1"/>
    <n v="0"/>
    <n v="15300"/>
    <n v="15300"/>
    <s v="Luxury"/>
    <x v="1"/>
    <x v="0"/>
    <s v="May"/>
    <x v="0"/>
  </r>
  <r>
    <s v="May042217558RT216"/>
    <n v="17558"/>
    <x v="1"/>
    <x v="3"/>
    <d v="2022-05-07T00:00:00"/>
    <n v="3"/>
    <x v="1"/>
    <s v="1755844685RT2"/>
    <n v="27"/>
    <n v="50"/>
    <x v="0"/>
    <x v="1"/>
    <x v="1"/>
    <n v="4"/>
    <x v="0"/>
    <n v="1"/>
    <n v="0"/>
    <n v="16830"/>
    <n v="16830"/>
    <s v="Luxury"/>
    <x v="1"/>
    <x v="1"/>
    <s v="May"/>
    <x v="0"/>
  </r>
  <r>
    <s v="May042217558RT217"/>
    <n v="17558"/>
    <x v="1"/>
    <x v="3"/>
    <d v="2022-05-10T00:00:00"/>
    <n v="2"/>
    <x v="1"/>
    <s v="1755844685RT2"/>
    <n v="27"/>
    <n v="50"/>
    <x v="0"/>
    <x v="0"/>
    <x v="1"/>
    <m/>
    <x v="0"/>
    <n v="1"/>
    <n v="0"/>
    <n v="15300"/>
    <n v="15300"/>
    <s v="Luxury"/>
    <x v="1"/>
    <x v="0"/>
    <s v="May"/>
    <x v="0"/>
  </r>
  <r>
    <s v="May042217558RT218"/>
    <n v="17558"/>
    <x v="14"/>
    <x v="3"/>
    <d v="2022-05-05T00:00:00"/>
    <n v="2"/>
    <x v="1"/>
    <s v="1755844685RT2"/>
    <n v="27"/>
    <n v="50"/>
    <x v="0"/>
    <x v="1"/>
    <x v="1"/>
    <m/>
    <x v="1"/>
    <n v="1"/>
    <n v="1"/>
    <n v="15300"/>
    <n v="6120"/>
    <s v="Luxury"/>
    <x v="1"/>
    <x v="0"/>
    <s v="May"/>
    <x v="1"/>
  </r>
  <r>
    <s v="May042217558RT219"/>
    <n v="17558"/>
    <x v="5"/>
    <x v="3"/>
    <d v="2022-05-07T00:00:00"/>
    <n v="2"/>
    <x v="1"/>
    <s v="1755844685RT2"/>
    <n v="27"/>
    <n v="50"/>
    <x v="0"/>
    <x v="4"/>
    <x v="1"/>
    <m/>
    <x v="1"/>
    <n v="1"/>
    <n v="1"/>
    <n v="15300"/>
    <n v="6120"/>
    <s v="Luxury"/>
    <x v="1"/>
    <x v="1"/>
    <s v="May"/>
    <x v="0"/>
  </r>
  <r>
    <s v="May042217558RT220"/>
    <n v="17558"/>
    <x v="3"/>
    <x v="3"/>
    <d v="2022-05-06T00:00:00"/>
    <n v="3"/>
    <x v="1"/>
    <s v="1755844685RT2"/>
    <n v="27"/>
    <n v="50"/>
    <x v="0"/>
    <x v="0"/>
    <x v="1"/>
    <n v="1"/>
    <x v="0"/>
    <n v="1"/>
    <n v="0"/>
    <n v="16830"/>
    <n v="16830"/>
    <s v="Luxury"/>
    <x v="1"/>
    <x v="0"/>
    <s v="May"/>
    <x v="1"/>
  </r>
  <r>
    <s v="May042217558RT221"/>
    <n v="17558"/>
    <x v="14"/>
    <x v="3"/>
    <d v="2022-05-10T00:00:00"/>
    <n v="2"/>
    <x v="1"/>
    <s v="1755844685RT2"/>
    <n v="27"/>
    <n v="50"/>
    <x v="0"/>
    <x v="1"/>
    <x v="1"/>
    <n v="3"/>
    <x v="0"/>
    <n v="1"/>
    <n v="0"/>
    <n v="15300"/>
    <n v="15300"/>
    <s v="Luxury"/>
    <x v="1"/>
    <x v="0"/>
    <s v="May"/>
    <x v="1"/>
  </r>
  <r>
    <s v="May042217558RT222"/>
    <n v="17558"/>
    <x v="1"/>
    <x v="3"/>
    <d v="2022-05-09T00:00:00"/>
    <n v="1"/>
    <x v="1"/>
    <s v="1755844685RT2"/>
    <n v="27"/>
    <n v="50"/>
    <x v="0"/>
    <x v="1"/>
    <x v="1"/>
    <n v="2"/>
    <x v="0"/>
    <n v="1"/>
    <n v="0"/>
    <n v="15300"/>
    <n v="15300"/>
    <s v="Luxury"/>
    <x v="1"/>
    <x v="0"/>
    <s v="May"/>
    <x v="0"/>
  </r>
  <r>
    <s v="May042217558RT223"/>
    <n v="17558"/>
    <x v="1"/>
    <x v="3"/>
    <d v="2022-05-07T00:00:00"/>
    <n v="4"/>
    <x v="1"/>
    <s v="1755844685RT2"/>
    <n v="27"/>
    <n v="50"/>
    <x v="0"/>
    <x v="1"/>
    <x v="1"/>
    <m/>
    <x v="0"/>
    <n v="1"/>
    <n v="0"/>
    <n v="18360"/>
    <n v="18360"/>
    <s v="Luxury"/>
    <x v="1"/>
    <x v="1"/>
    <s v="May"/>
    <x v="0"/>
  </r>
  <r>
    <s v="May042217558RT224"/>
    <n v="17558"/>
    <x v="1"/>
    <x v="3"/>
    <d v="2022-05-05T00:00:00"/>
    <n v="3"/>
    <x v="1"/>
    <s v="1755844685RT2"/>
    <n v="27"/>
    <n v="50"/>
    <x v="0"/>
    <x v="0"/>
    <x v="1"/>
    <n v="3"/>
    <x v="0"/>
    <n v="1"/>
    <n v="0"/>
    <n v="16830"/>
    <n v="16830"/>
    <s v="Luxury"/>
    <x v="1"/>
    <x v="0"/>
    <s v="May"/>
    <x v="0"/>
  </r>
  <r>
    <s v="May042217558RT225"/>
    <n v="17558"/>
    <x v="3"/>
    <x v="3"/>
    <d v="2022-05-05T00:00:00"/>
    <n v="1"/>
    <x v="1"/>
    <s v="1755844685RT2"/>
    <n v="27"/>
    <n v="50"/>
    <x v="0"/>
    <x v="1"/>
    <x v="1"/>
    <m/>
    <x v="1"/>
    <n v="1"/>
    <n v="1"/>
    <n v="15300"/>
    <n v="6120"/>
    <s v="Luxury"/>
    <x v="1"/>
    <x v="0"/>
    <s v="May"/>
    <x v="1"/>
  </r>
  <r>
    <s v="May042217558RT226"/>
    <n v="17558"/>
    <x v="14"/>
    <x v="3"/>
    <d v="2022-05-05T00:00:00"/>
    <n v="2"/>
    <x v="1"/>
    <s v="1755844685RT2"/>
    <n v="27"/>
    <n v="50"/>
    <x v="0"/>
    <x v="0"/>
    <x v="1"/>
    <m/>
    <x v="0"/>
    <n v="1"/>
    <n v="0"/>
    <n v="15300"/>
    <n v="15300"/>
    <s v="Luxury"/>
    <x v="1"/>
    <x v="0"/>
    <s v="May"/>
    <x v="1"/>
  </r>
  <r>
    <s v="May042217558RT227"/>
    <n v="17558"/>
    <x v="5"/>
    <x v="3"/>
    <d v="2022-05-07T00:00:00"/>
    <n v="2"/>
    <x v="1"/>
    <s v="1755844685RT2"/>
    <n v="27"/>
    <n v="50"/>
    <x v="0"/>
    <x v="1"/>
    <x v="1"/>
    <n v="5"/>
    <x v="0"/>
    <n v="1"/>
    <n v="0"/>
    <n v="15300"/>
    <n v="15300"/>
    <s v="Luxury"/>
    <x v="1"/>
    <x v="1"/>
    <s v="May"/>
    <x v="0"/>
  </r>
  <r>
    <s v="May042217558RT31"/>
    <n v="17558"/>
    <x v="3"/>
    <x v="3"/>
    <d v="2022-05-06T00:00:00"/>
    <n v="1"/>
    <x v="2"/>
    <s v="1755844685RT3"/>
    <n v="12"/>
    <n v="27"/>
    <x v="0"/>
    <x v="1"/>
    <x v="1"/>
    <m/>
    <x v="0"/>
    <n v="1"/>
    <n v="0"/>
    <n v="20400"/>
    <n v="20400"/>
    <s v="Luxury"/>
    <x v="2"/>
    <x v="0"/>
    <s v="May"/>
    <x v="1"/>
  </r>
  <r>
    <s v="May042217558RT32"/>
    <n v="17558"/>
    <x v="1"/>
    <x v="3"/>
    <d v="2022-05-05T00:00:00"/>
    <n v="4"/>
    <x v="2"/>
    <s v="1755844685RT3"/>
    <n v="12"/>
    <n v="27"/>
    <x v="0"/>
    <x v="0"/>
    <x v="1"/>
    <n v="3"/>
    <x v="0"/>
    <n v="1"/>
    <n v="0"/>
    <n v="24480"/>
    <n v="24480"/>
    <s v="Luxury"/>
    <x v="2"/>
    <x v="0"/>
    <s v="May"/>
    <x v="0"/>
  </r>
  <r>
    <s v="May042217558RT33"/>
    <n v="17558"/>
    <x v="14"/>
    <x v="3"/>
    <d v="2022-05-10T00:00:00"/>
    <n v="2"/>
    <x v="2"/>
    <s v="1755844685RT3"/>
    <n v="12"/>
    <n v="27"/>
    <x v="0"/>
    <x v="4"/>
    <x v="1"/>
    <m/>
    <x v="1"/>
    <n v="1"/>
    <n v="1"/>
    <n v="20400"/>
    <n v="8160"/>
    <s v="Luxury"/>
    <x v="2"/>
    <x v="0"/>
    <s v="May"/>
    <x v="1"/>
  </r>
  <r>
    <s v="May042217558RT34"/>
    <n v="17558"/>
    <x v="5"/>
    <x v="3"/>
    <d v="2022-05-05T00:00:00"/>
    <n v="2"/>
    <x v="2"/>
    <s v="1755844685RT3"/>
    <n v="12"/>
    <n v="27"/>
    <x v="0"/>
    <x v="6"/>
    <x v="1"/>
    <m/>
    <x v="1"/>
    <n v="1"/>
    <n v="1"/>
    <n v="20400"/>
    <n v="8160"/>
    <s v="Luxury"/>
    <x v="2"/>
    <x v="0"/>
    <s v="May"/>
    <x v="0"/>
  </r>
  <r>
    <s v="May042217558RT35"/>
    <n v="17558"/>
    <x v="3"/>
    <x v="3"/>
    <d v="2022-05-06T00:00:00"/>
    <n v="4"/>
    <x v="2"/>
    <s v="1755844685RT3"/>
    <n v="12"/>
    <n v="27"/>
    <x v="0"/>
    <x v="4"/>
    <x v="1"/>
    <m/>
    <x v="1"/>
    <n v="1"/>
    <n v="1"/>
    <n v="24480"/>
    <n v="9792"/>
    <s v="Luxury"/>
    <x v="2"/>
    <x v="0"/>
    <s v="May"/>
    <x v="1"/>
  </r>
  <r>
    <s v="May042217558RT36"/>
    <n v="17558"/>
    <x v="11"/>
    <x v="3"/>
    <d v="2022-05-05T00:00:00"/>
    <n v="2"/>
    <x v="2"/>
    <s v="1755844685RT3"/>
    <n v="12"/>
    <n v="27"/>
    <x v="0"/>
    <x v="1"/>
    <x v="1"/>
    <n v="3"/>
    <x v="0"/>
    <n v="1"/>
    <n v="0"/>
    <n v="20400"/>
    <n v="20400"/>
    <s v="Luxury"/>
    <x v="2"/>
    <x v="0"/>
    <s v="May"/>
    <x v="1"/>
  </r>
  <r>
    <s v="May042217558RT37"/>
    <n v="17558"/>
    <x v="3"/>
    <x v="3"/>
    <d v="2022-05-08T00:00:00"/>
    <n v="3"/>
    <x v="2"/>
    <s v="1755844685RT3"/>
    <n v="12"/>
    <n v="27"/>
    <x v="0"/>
    <x v="1"/>
    <x v="1"/>
    <n v="3"/>
    <x v="0"/>
    <n v="1"/>
    <n v="0"/>
    <n v="22440"/>
    <n v="22440"/>
    <s v="Luxury"/>
    <x v="2"/>
    <x v="1"/>
    <s v="May"/>
    <x v="1"/>
  </r>
  <r>
    <s v="May042217558RT38"/>
    <n v="17558"/>
    <x v="14"/>
    <x v="3"/>
    <d v="2022-05-05T00:00:00"/>
    <n v="1"/>
    <x v="2"/>
    <s v="1755844685RT3"/>
    <n v="12"/>
    <n v="27"/>
    <x v="0"/>
    <x v="3"/>
    <x v="1"/>
    <m/>
    <x v="1"/>
    <n v="1"/>
    <n v="1"/>
    <n v="20400"/>
    <n v="8160"/>
    <s v="Luxury"/>
    <x v="2"/>
    <x v="0"/>
    <s v="May"/>
    <x v="1"/>
  </r>
  <r>
    <s v="May042217558RT39"/>
    <n v="17558"/>
    <x v="5"/>
    <x v="3"/>
    <d v="2022-05-10T00:00:00"/>
    <n v="2"/>
    <x v="2"/>
    <s v="1755844685RT3"/>
    <n v="12"/>
    <n v="27"/>
    <x v="0"/>
    <x v="1"/>
    <x v="1"/>
    <m/>
    <x v="0"/>
    <n v="1"/>
    <n v="0"/>
    <n v="20400"/>
    <n v="20400"/>
    <s v="Luxury"/>
    <x v="2"/>
    <x v="0"/>
    <s v="May"/>
    <x v="0"/>
  </r>
  <r>
    <s v="May042217558RT310"/>
    <n v="17558"/>
    <x v="3"/>
    <x v="3"/>
    <d v="2022-05-06T00:00:00"/>
    <n v="3"/>
    <x v="2"/>
    <s v="1755844685RT3"/>
    <n v="12"/>
    <n v="27"/>
    <x v="0"/>
    <x v="5"/>
    <x v="1"/>
    <m/>
    <x v="0"/>
    <n v="1"/>
    <n v="0"/>
    <n v="22440"/>
    <n v="22440"/>
    <s v="Luxury"/>
    <x v="2"/>
    <x v="0"/>
    <s v="May"/>
    <x v="1"/>
  </r>
  <r>
    <s v="May042217558RT311"/>
    <n v="17558"/>
    <x v="1"/>
    <x v="3"/>
    <d v="2022-05-09T00:00:00"/>
    <n v="2"/>
    <x v="2"/>
    <s v="1755844685RT3"/>
    <n v="12"/>
    <n v="27"/>
    <x v="0"/>
    <x v="2"/>
    <x v="1"/>
    <m/>
    <x v="0"/>
    <n v="1"/>
    <n v="0"/>
    <n v="20400"/>
    <n v="20400"/>
    <s v="Luxury"/>
    <x v="2"/>
    <x v="0"/>
    <s v="May"/>
    <x v="0"/>
  </r>
  <r>
    <s v="May042217558RT312"/>
    <n v="17558"/>
    <x v="11"/>
    <x v="3"/>
    <d v="2022-05-09T00:00:00"/>
    <n v="4"/>
    <x v="2"/>
    <s v="1755844685RT3"/>
    <n v="12"/>
    <n v="27"/>
    <x v="0"/>
    <x v="1"/>
    <x v="1"/>
    <m/>
    <x v="1"/>
    <n v="1"/>
    <n v="1"/>
    <n v="24480"/>
    <n v="9792"/>
    <s v="Luxury"/>
    <x v="2"/>
    <x v="0"/>
    <s v="May"/>
    <x v="1"/>
  </r>
  <r>
    <s v="May042217558RT41"/>
    <n v="17558"/>
    <x v="5"/>
    <x v="3"/>
    <d v="2022-05-09T00:00:00"/>
    <n v="2"/>
    <x v="3"/>
    <s v="1755844685RT4"/>
    <n v="3"/>
    <n v="6"/>
    <x v="0"/>
    <x v="1"/>
    <x v="1"/>
    <n v="4"/>
    <x v="0"/>
    <n v="1"/>
    <n v="0"/>
    <n v="32300"/>
    <n v="32300"/>
    <s v="Luxury"/>
    <x v="3"/>
    <x v="0"/>
    <s v="May"/>
    <x v="0"/>
  </r>
  <r>
    <s v="May042217558RT42"/>
    <n v="17558"/>
    <x v="2"/>
    <x v="3"/>
    <d v="2022-05-06T00:00:00"/>
    <n v="1"/>
    <x v="3"/>
    <s v="1755844685RT4"/>
    <n v="3"/>
    <n v="6"/>
    <x v="0"/>
    <x v="0"/>
    <x v="1"/>
    <n v="3"/>
    <x v="0"/>
    <n v="1"/>
    <n v="0"/>
    <n v="32300"/>
    <n v="32300"/>
    <s v="Luxury"/>
    <x v="3"/>
    <x v="0"/>
    <s v="May"/>
    <x v="0"/>
  </r>
  <r>
    <s v="May042217558RT43"/>
    <n v="17558"/>
    <x v="3"/>
    <x v="3"/>
    <d v="2022-05-10T00:00:00"/>
    <n v="1"/>
    <x v="3"/>
    <s v="1755844685RT4"/>
    <n v="3"/>
    <n v="6"/>
    <x v="0"/>
    <x v="1"/>
    <x v="1"/>
    <n v="3"/>
    <x v="0"/>
    <n v="1"/>
    <n v="0"/>
    <n v="32300"/>
    <n v="32300"/>
    <s v="Luxury"/>
    <x v="3"/>
    <x v="0"/>
    <s v="May"/>
    <x v="1"/>
  </r>
  <r>
    <s v="May042217559RT11"/>
    <n v="17559"/>
    <x v="14"/>
    <x v="3"/>
    <d v="2022-05-10T00:00:00"/>
    <n v="2"/>
    <x v="0"/>
    <s v="1755944685RT1"/>
    <n v="19"/>
    <n v="32"/>
    <x v="0"/>
    <x v="1"/>
    <x v="1"/>
    <n v="5"/>
    <x v="0"/>
    <n v="1"/>
    <n v="0"/>
    <n v="11050"/>
    <n v="11050"/>
    <s v="Luxury"/>
    <x v="0"/>
    <x v="0"/>
    <s v="May"/>
    <x v="1"/>
  </r>
  <r>
    <s v="May042217559RT12"/>
    <n v="17559"/>
    <x v="1"/>
    <x v="3"/>
    <d v="2022-05-06T00:00:00"/>
    <n v="2"/>
    <x v="0"/>
    <s v="1755944685RT1"/>
    <n v="19"/>
    <n v="32"/>
    <x v="0"/>
    <x v="1"/>
    <x v="1"/>
    <m/>
    <x v="0"/>
    <n v="1"/>
    <n v="0"/>
    <n v="11050"/>
    <n v="11050"/>
    <s v="Luxury"/>
    <x v="0"/>
    <x v="0"/>
    <s v="May"/>
    <x v="0"/>
  </r>
  <r>
    <s v="May042217559RT13"/>
    <n v="17559"/>
    <x v="18"/>
    <x v="3"/>
    <d v="2022-05-06T00:00:00"/>
    <n v="1"/>
    <x v="0"/>
    <s v="1755944685RT1"/>
    <n v="19"/>
    <n v="32"/>
    <x v="0"/>
    <x v="1"/>
    <x v="1"/>
    <m/>
    <x v="1"/>
    <n v="1"/>
    <n v="1"/>
    <n v="11050"/>
    <n v="4420"/>
    <s v="Luxury"/>
    <x v="0"/>
    <x v="0"/>
    <s v="May"/>
    <x v="3"/>
  </r>
  <r>
    <s v="May042217559RT14"/>
    <n v="17559"/>
    <x v="11"/>
    <x v="3"/>
    <d v="2022-05-08T00:00:00"/>
    <n v="1"/>
    <x v="0"/>
    <s v="1755944685RT1"/>
    <n v="19"/>
    <n v="32"/>
    <x v="0"/>
    <x v="0"/>
    <x v="1"/>
    <n v="2"/>
    <x v="0"/>
    <n v="1"/>
    <n v="0"/>
    <n v="11050"/>
    <n v="11050"/>
    <s v="Luxury"/>
    <x v="0"/>
    <x v="1"/>
    <s v="May"/>
    <x v="1"/>
  </r>
  <r>
    <s v="May042217559RT15"/>
    <n v="17559"/>
    <x v="3"/>
    <x v="3"/>
    <d v="2022-05-10T00:00:00"/>
    <n v="2"/>
    <x v="0"/>
    <s v="1755944685RT1"/>
    <n v="19"/>
    <n v="32"/>
    <x v="0"/>
    <x v="1"/>
    <x v="1"/>
    <n v="5"/>
    <x v="0"/>
    <n v="1"/>
    <n v="0"/>
    <n v="11050"/>
    <n v="11050"/>
    <s v="Luxury"/>
    <x v="0"/>
    <x v="0"/>
    <s v="May"/>
    <x v="1"/>
  </r>
  <r>
    <s v="May042217559RT16"/>
    <n v="17559"/>
    <x v="14"/>
    <x v="3"/>
    <d v="2022-05-09T00:00:00"/>
    <n v="3"/>
    <x v="0"/>
    <s v="1755944685RT1"/>
    <n v="19"/>
    <n v="32"/>
    <x v="0"/>
    <x v="1"/>
    <x v="1"/>
    <n v="4"/>
    <x v="0"/>
    <n v="1"/>
    <n v="0"/>
    <n v="12155"/>
    <n v="12155"/>
    <s v="Luxury"/>
    <x v="0"/>
    <x v="0"/>
    <s v="May"/>
    <x v="1"/>
  </r>
  <r>
    <s v="May042217559RT17"/>
    <n v="17559"/>
    <x v="15"/>
    <x v="3"/>
    <d v="2022-05-05T00:00:00"/>
    <n v="1"/>
    <x v="0"/>
    <s v="1755944685RT1"/>
    <n v="19"/>
    <n v="32"/>
    <x v="0"/>
    <x v="3"/>
    <x v="1"/>
    <n v="3"/>
    <x v="0"/>
    <n v="1"/>
    <n v="0"/>
    <n v="11050"/>
    <n v="11050"/>
    <s v="Luxury"/>
    <x v="0"/>
    <x v="0"/>
    <s v="May"/>
    <x v="3"/>
  </r>
  <r>
    <s v="May042217559RT18"/>
    <n v="17559"/>
    <x v="7"/>
    <x v="3"/>
    <d v="2022-05-10T00:00:00"/>
    <n v="2"/>
    <x v="0"/>
    <s v="1755944685RT1"/>
    <n v="19"/>
    <n v="32"/>
    <x v="0"/>
    <x v="0"/>
    <x v="1"/>
    <n v="5"/>
    <x v="0"/>
    <n v="1"/>
    <n v="0"/>
    <n v="11050"/>
    <n v="11050"/>
    <s v="Luxury"/>
    <x v="0"/>
    <x v="0"/>
    <s v="May"/>
    <x v="3"/>
  </r>
  <r>
    <s v="May042217559RT19"/>
    <n v="17559"/>
    <x v="3"/>
    <x v="3"/>
    <d v="2022-05-09T00:00:00"/>
    <n v="2"/>
    <x v="0"/>
    <s v="1755944685RT1"/>
    <n v="19"/>
    <n v="32"/>
    <x v="0"/>
    <x v="3"/>
    <x v="1"/>
    <n v="5"/>
    <x v="0"/>
    <n v="1"/>
    <n v="0"/>
    <n v="11050"/>
    <n v="11050"/>
    <s v="Luxury"/>
    <x v="0"/>
    <x v="0"/>
    <s v="May"/>
    <x v="1"/>
  </r>
  <r>
    <s v="May042217559RT110"/>
    <n v="17559"/>
    <x v="11"/>
    <x v="3"/>
    <d v="2022-05-06T00:00:00"/>
    <n v="3"/>
    <x v="0"/>
    <s v="1755944685RT1"/>
    <n v="19"/>
    <n v="32"/>
    <x v="0"/>
    <x v="4"/>
    <x v="1"/>
    <m/>
    <x v="1"/>
    <n v="1"/>
    <n v="1"/>
    <n v="12155"/>
    <n v="4862"/>
    <s v="Luxury"/>
    <x v="0"/>
    <x v="0"/>
    <s v="May"/>
    <x v="1"/>
  </r>
  <r>
    <s v="May042217559RT111"/>
    <n v="17559"/>
    <x v="11"/>
    <x v="3"/>
    <d v="2022-05-05T00:00:00"/>
    <n v="3"/>
    <x v="0"/>
    <s v="1755944685RT1"/>
    <n v="19"/>
    <n v="32"/>
    <x v="0"/>
    <x v="5"/>
    <x v="1"/>
    <m/>
    <x v="0"/>
    <n v="1"/>
    <n v="0"/>
    <n v="12155"/>
    <n v="12155"/>
    <s v="Luxury"/>
    <x v="0"/>
    <x v="0"/>
    <s v="May"/>
    <x v="1"/>
  </r>
  <r>
    <s v="May042217559RT112"/>
    <n v="17559"/>
    <x v="11"/>
    <x v="3"/>
    <d v="2022-05-06T00:00:00"/>
    <n v="2"/>
    <x v="0"/>
    <s v="1755944685RT1"/>
    <n v="19"/>
    <n v="32"/>
    <x v="0"/>
    <x v="2"/>
    <x v="1"/>
    <n v="5"/>
    <x v="0"/>
    <n v="1"/>
    <n v="0"/>
    <n v="11050"/>
    <n v="11050"/>
    <s v="Luxury"/>
    <x v="0"/>
    <x v="0"/>
    <s v="May"/>
    <x v="1"/>
  </r>
  <r>
    <s v="May042217559RT113"/>
    <n v="17559"/>
    <x v="7"/>
    <x v="3"/>
    <d v="2022-05-07T00:00:00"/>
    <n v="3"/>
    <x v="0"/>
    <s v="1755944685RT1"/>
    <n v="19"/>
    <n v="32"/>
    <x v="0"/>
    <x v="4"/>
    <x v="1"/>
    <n v="5"/>
    <x v="0"/>
    <n v="1"/>
    <n v="0"/>
    <n v="12155"/>
    <n v="12155"/>
    <s v="Luxury"/>
    <x v="0"/>
    <x v="1"/>
    <s v="May"/>
    <x v="3"/>
  </r>
  <r>
    <s v="May042217559RT114"/>
    <n v="17559"/>
    <x v="11"/>
    <x v="3"/>
    <d v="2022-05-09T00:00:00"/>
    <n v="2"/>
    <x v="0"/>
    <s v="1755944685RT1"/>
    <n v="19"/>
    <n v="32"/>
    <x v="0"/>
    <x v="2"/>
    <x v="1"/>
    <n v="5"/>
    <x v="0"/>
    <n v="1"/>
    <n v="0"/>
    <n v="11050"/>
    <n v="11050"/>
    <s v="Luxury"/>
    <x v="0"/>
    <x v="0"/>
    <s v="May"/>
    <x v="1"/>
  </r>
  <r>
    <s v="May042217559RT115"/>
    <n v="17559"/>
    <x v="11"/>
    <x v="3"/>
    <d v="2022-05-05T00:00:00"/>
    <n v="2"/>
    <x v="0"/>
    <s v="1755944685RT1"/>
    <n v="19"/>
    <n v="32"/>
    <x v="0"/>
    <x v="1"/>
    <x v="1"/>
    <m/>
    <x v="0"/>
    <n v="1"/>
    <n v="0"/>
    <n v="11050"/>
    <n v="11050"/>
    <s v="Luxury"/>
    <x v="0"/>
    <x v="0"/>
    <s v="May"/>
    <x v="1"/>
  </r>
  <r>
    <s v="May042217559RT116"/>
    <n v="17559"/>
    <x v="3"/>
    <x v="3"/>
    <d v="2022-05-05T00:00:00"/>
    <n v="1"/>
    <x v="0"/>
    <s v="1755944685RT1"/>
    <n v="19"/>
    <n v="32"/>
    <x v="0"/>
    <x v="0"/>
    <x v="1"/>
    <m/>
    <x v="1"/>
    <n v="1"/>
    <n v="1"/>
    <n v="11050"/>
    <n v="4420"/>
    <s v="Luxury"/>
    <x v="0"/>
    <x v="0"/>
    <s v="May"/>
    <x v="1"/>
  </r>
  <r>
    <s v="May042217559RT117"/>
    <n v="17559"/>
    <x v="5"/>
    <x v="3"/>
    <d v="2022-05-05T00:00:00"/>
    <n v="3"/>
    <x v="0"/>
    <s v="1755944685RT1"/>
    <n v="19"/>
    <n v="32"/>
    <x v="0"/>
    <x v="1"/>
    <x v="1"/>
    <n v="5"/>
    <x v="0"/>
    <n v="1"/>
    <n v="0"/>
    <n v="12155"/>
    <n v="12155"/>
    <s v="Luxury"/>
    <x v="0"/>
    <x v="0"/>
    <s v="May"/>
    <x v="0"/>
  </r>
  <r>
    <s v="May042217559RT118"/>
    <n v="17559"/>
    <x v="18"/>
    <x v="3"/>
    <d v="2022-05-05T00:00:00"/>
    <n v="2"/>
    <x v="0"/>
    <s v="1755944685RT1"/>
    <n v="19"/>
    <n v="32"/>
    <x v="0"/>
    <x v="0"/>
    <x v="1"/>
    <n v="5"/>
    <x v="0"/>
    <n v="1"/>
    <n v="0"/>
    <n v="11050"/>
    <n v="11050"/>
    <s v="Luxury"/>
    <x v="0"/>
    <x v="0"/>
    <s v="May"/>
    <x v="3"/>
  </r>
  <r>
    <s v="May042217559RT119"/>
    <n v="17559"/>
    <x v="11"/>
    <x v="3"/>
    <d v="2022-05-09T00:00:00"/>
    <n v="2"/>
    <x v="0"/>
    <s v="1755944685RT1"/>
    <n v="19"/>
    <n v="32"/>
    <x v="0"/>
    <x v="6"/>
    <x v="1"/>
    <n v="5"/>
    <x v="0"/>
    <n v="1"/>
    <n v="0"/>
    <n v="11050"/>
    <n v="11050"/>
    <s v="Luxury"/>
    <x v="0"/>
    <x v="0"/>
    <s v="May"/>
    <x v="1"/>
  </r>
  <r>
    <s v="May042217559RT21"/>
    <n v="17559"/>
    <x v="14"/>
    <x v="3"/>
    <d v="2022-05-06T00:00:00"/>
    <n v="2"/>
    <x v="1"/>
    <s v="1755944685RT2"/>
    <n v="23"/>
    <n v="39"/>
    <x v="0"/>
    <x v="4"/>
    <x v="1"/>
    <m/>
    <x v="1"/>
    <n v="1"/>
    <n v="1"/>
    <n v="15300"/>
    <n v="6120"/>
    <s v="Luxury"/>
    <x v="1"/>
    <x v="0"/>
    <s v="May"/>
    <x v="1"/>
  </r>
  <r>
    <s v="May042217559RT22"/>
    <n v="17559"/>
    <x v="15"/>
    <x v="3"/>
    <d v="2022-05-05T00:00:00"/>
    <n v="2"/>
    <x v="1"/>
    <s v="1755944685RT2"/>
    <n v="23"/>
    <n v="39"/>
    <x v="0"/>
    <x v="1"/>
    <x v="1"/>
    <m/>
    <x v="0"/>
    <n v="1"/>
    <n v="0"/>
    <n v="15300"/>
    <n v="15300"/>
    <s v="Luxury"/>
    <x v="1"/>
    <x v="0"/>
    <s v="May"/>
    <x v="3"/>
  </r>
  <r>
    <s v="May042217559RT23"/>
    <n v="17559"/>
    <x v="1"/>
    <x v="3"/>
    <d v="2022-05-08T00:00:00"/>
    <n v="3"/>
    <x v="1"/>
    <s v="1755944685RT2"/>
    <n v="23"/>
    <n v="39"/>
    <x v="0"/>
    <x v="1"/>
    <x v="1"/>
    <n v="4"/>
    <x v="0"/>
    <n v="1"/>
    <n v="0"/>
    <n v="16830"/>
    <n v="16830"/>
    <s v="Luxury"/>
    <x v="1"/>
    <x v="1"/>
    <s v="May"/>
    <x v="0"/>
  </r>
  <r>
    <s v="May042217559RT24"/>
    <n v="17559"/>
    <x v="3"/>
    <x v="3"/>
    <d v="2022-05-09T00:00:00"/>
    <n v="2"/>
    <x v="1"/>
    <s v="1755944685RT2"/>
    <n v="23"/>
    <n v="39"/>
    <x v="0"/>
    <x v="4"/>
    <x v="1"/>
    <n v="3"/>
    <x v="0"/>
    <n v="1"/>
    <n v="0"/>
    <n v="15300"/>
    <n v="15300"/>
    <s v="Luxury"/>
    <x v="1"/>
    <x v="0"/>
    <s v="May"/>
    <x v="1"/>
  </r>
  <r>
    <s v="May042217559RT25"/>
    <n v="17559"/>
    <x v="5"/>
    <x v="3"/>
    <d v="2022-05-05T00:00:00"/>
    <n v="2"/>
    <x v="1"/>
    <s v="1755944685RT2"/>
    <n v="23"/>
    <n v="39"/>
    <x v="0"/>
    <x v="0"/>
    <x v="1"/>
    <m/>
    <x v="0"/>
    <n v="1"/>
    <n v="0"/>
    <n v="15300"/>
    <n v="15300"/>
    <s v="Luxury"/>
    <x v="1"/>
    <x v="0"/>
    <s v="May"/>
    <x v="0"/>
  </r>
  <r>
    <s v="May042217559RT26"/>
    <n v="17559"/>
    <x v="11"/>
    <x v="3"/>
    <d v="2022-05-05T00:00:00"/>
    <n v="4"/>
    <x v="1"/>
    <s v="1755944685RT2"/>
    <n v="23"/>
    <n v="39"/>
    <x v="0"/>
    <x v="4"/>
    <x v="1"/>
    <n v="4"/>
    <x v="0"/>
    <n v="1"/>
    <n v="0"/>
    <n v="18360"/>
    <n v="18360"/>
    <s v="Luxury"/>
    <x v="1"/>
    <x v="0"/>
    <s v="May"/>
    <x v="1"/>
  </r>
  <r>
    <s v="May042217559RT27"/>
    <n v="17559"/>
    <x v="14"/>
    <x v="3"/>
    <d v="2022-05-05T00:00:00"/>
    <n v="2"/>
    <x v="1"/>
    <s v="1755944685RT2"/>
    <n v="23"/>
    <n v="39"/>
    <x v="0"/>
    <x v="0"/>
    <x v="1"/>
    <m/>
    <x v="1"/>
    <n v="1"/>
    <n v="1"/>
    <n v="15300"/>
    <n v="6120"/>
    <s v="Luxury"/>
    <x v="1"/>
    <x v="0"/>
    <s v="May"/>
    <x v="1"/>
  </r>
  <r>
    <s v="May042217559RT28"/>
    <n v="17559"/>
    <x v="2"/>
    <x v="3"/>
    <d v="2022-05-10T00:00:00"/>
    <n v="2"/>
    <x v="1"/>
    <s v="1755944685RT2"/>
    <n v="23"/>
    <n v="39"/>
    <x v="0"/>
    <x v="2"/>
    <x v="1"/>
    <m/>
    <x v="0"/>
    <n v="1"/>
    <n v="0"/>
    <n v="15300"/>
    <n v="15300"/>
    <s v="Luxury"/>
    <x v="1"/>
    <x v="0"/>
    <s v="May"/>
    <x v="0"/>
  </r>
  <r>
    <s v="May042217559RT29"/>
    <n v="17559"/>
    <x v="1"/>
    <x v="3"/>
    <d v="2022-05-05T00:00:00"/>
    <n v="2"/>
    <x v="1"/>
    <s v="1755944685RT2"/>
    <n v="23"/>
    <n v="39"/>
    <x v="0"/>
    <x v="1"/>
    <x v="1"/>
    <m/>
    <x v="2"/>
    <n v="1"/>
    <n v="0"/>
    <n v="15300"/>
    <n v="15300"/>
    <s v="Luxury"/>
    <x v="1"/>
    <x v="0"/>
    <s v="May"/>
    <x v="0"/>
  </r>
  <r>
    <s v="May042217559RT210"/>
    <n v="17559"/>
    <x v="11"/>
    <x v="3"/>
    <d v="2022-05-10T00:00:00"/>
    <n v="3"/>
    <x v="1"/>
    <s v="1755944685RT2"/>
    <n v="23"/>
    <n v="39"/>
    <x v="0"/>
    <x v="4"/>
    <x v="1"/>
    <n v="5"/>
    <x v="0"/>
    <n v="1"/>
    <n v="0"/>
    <n v="16830"/>
    <n v="16830"/>
    <s v="Luxury"/>
    <x v="1"/>
    <x v="0"/>
    <s v="May"/>
    <x v="1"/>
  </r>
  <r>
    <s v="May042217559RT211"/>
    <n v="17559"/>
    <x v="5"/>
    <x v="3"/>
    <d v="2022-05-06T00:00:00"/>
    <n v="4"/>
    <x v="1"/>
    <s v="1755944685RT2"/>
    <n v="23"/>
    <n v="39"/>
    <x v="0"/>
    <x v="3"/>
    <x v="1"/>
    <n v="5"/>
    <x v="0"/>
    <n v="1"/>
    <n v="0"/>
    <n v="18360"/>
    <n v="18360"/>
    <s v="Luxury"/>
    <x v="1"/>
    <x v="0"/>
    <s v="May"/>
    <x v="0"/>
  </r>
  <r>
    <s v="May042217559RT212"/>
    <n v="17559"/>
    <x v="3"/>
    <x v="3"/>
    <d v="2022-05-10T00:00:00"/>
    <n v="1"/>
    <x v="1"/>
    <s v="1755944685RT2"/>
    <n v="23"/>
    <n v="39"/>
    <x v="0"/>
    <x v="1"/>
    <x v="1"/>
    <n v="5"/>
    <x v="0"/>
    <n v="1"/>
    <n v="0"/>
    <n v="15300"/>
    <n v="15300"/>
    <s v="Luxury"/>
    <x v="1"/>
    <x v="0"/>
    <s v="May"/>
    <x v="1"/>
  </r>
  <r>
    <s v="May042217559RT213"/>
    <n v="17559"/>
    <x v="3"/>
    <x v="3"/>
    <d v="2022-05-09T00:00:00"/>
    <n v="2"/>
    <x v="1"/>
    <s v="1755944685RT2"/>
    <n v="23"/>
    <n v="39"/>
    <x v="0"/>
    <x v="2"/>
    <x v="1"/>
    <n v="3"/>
    <x v="0"/>
    <n v="1"/>
    <n v="0"/>
    <n v="15300"/>
    <n v="15300"/>
    <s v="Luxury"/>
    <x v="1"/>
    <x v="0"/>
    <s v="May"/>
    <x v="1"/>
  </r>
  <r>
    <s v="May042217559RT214"/>
    <n v="17559"/>
    <x v="15"/>
    <x v="3"/>
    <d v="2022-05-06T00:00:00"/>
    <n v="1"/>
    <x v="1"/>
    <s v="1755944685RT2"/>
    <n v="23"/>
    <n v="39"/>
    <x v="0"/>
    <x v="3"/>
    <x v="1"/>
    <n v="3"/>
    <x v="0"/>
    <n v="1"/>
    <n v="0"/>
    <n v="15300"/>
    <n v="15300"/>
    <s v="Luxury"/>
    <x v="1"/>
    <x v="0"/>
    <s v="May"/>
    <x v="3"/>
  </r>
  <r>
    <s v="May042217559RT215"/>
    <n v="17559"/>
    <x v="3"/>
    <x v="3"/>
    <d v="2022-05-05T00:00:00"/>
    <n v="1"/>
    <x v="1"/>
    <s v="1755944685RT2"/>
    <n v="23"/>
    <n v="39"/>
    <x v="0"/>
    <x v="1"/>
    <x v="1"/>
    <n v="5"/>
    <x v="0"/>
    <n v="1"/>
    <n v="0"/>
    <n v="15300"/>
    <n v="15300"/>
    <s v="Luxury"/>
    <x v="1"/>
    <x v="0"/>
    <s v="May"/>
    <x v="1"/>
  </r>
  <r>
    <s v="May042217559RT216"/>
    <n v="17559"/>
    <x v="3"/>
    <x v="3"/>
    <d v="2022-05-09T00:00:00"/>
    <n v="2"/>
    <x v="1"/>
    <s v="1755944685RT2"/>
    <n v="23"/>
    <n v="39"/>
    <x v="0"/>
    <x v="6"/>
    <x v="1"/>
    <n v="4"/>
    <x v="0"/>
    <n v="1"/>
    <n v="0"/>
    <n v="15300"/>
    <n v="15300"/>
    <s v="Luxury"/>
    <x v="1"/>
    <x v="0"/>
    <s v="May"/>
    <x v="1"/>
  </r>
  <r>
    <s v="May042217559RT217"/>
    <n v="17559"/>
    <x v="11"/>
    <x v="3"/>
    <d v="2022-05-06T00:00:00"/>
    <n v="2"/>
    <x v="1"/>
    <s v="1755944685RT2"/>
    <n v="23"/>
    <n v="39"/>
    <x v="0"/>
    <x v="1"/>
    <x v="1"/>
    <m/>
    <x v="1"/>
    <n v="1"/>
    <n v="1"/>
    <n v="15300"/>
    <n v="6120"/>
    <s v="Luxury"/>
    <x v="1"/>
    <x v="0"/>
    <s v="May"/>
    <x v="1"/>
  </r>
  <r>
    <s v="May042217559RT218"/>
    <n v="17559"/>
    <x v="5"/>
    <x v="3"/>
    <d v="2022-05-05T00:00:00"/>
    <n v="4"/>
    <x v="1"/>
    <s v="1755944685RT2"/>
    <n v="23"/>
    <n v="39"/>
    <x v="0"/>
    <x v="1"/>
    <x v="1"/>
    <n v="5"/>
    <x v="0"/>
    <n v="1"/>
    <n v="0"/>
    <n v="18360"/>
    <n v="18360"/>
    <s v="Luxury"/>
    <x v="1"/>
    <x v="0"/>
    <s v="May"/>
    <x v="0"/>
  </r>
  <r>
    <s v="May042217559RT219"/>
    <n v="17559"/>
    <x v="7"/>
    <x v="3"/>
    <d v="2022-05-05T00:00:00"/>
    <n v="2"/>
    <x v="1"/>
    <s v="1755944685RT2"/>
    <n v="23"/>
    <n v="39"/>
    <x v="0"/>
    <x v="0"/>
    <x v="1"/>
    <n v="5"/>
    <x v="0"/>
    <n v="1"/>
    <n v="0"/>
    <n v="15300"/>
    <n v="15300"/>
    <s v="Luxury"/>
    <x v="1"/>
    <x v="0"/>
    <s v="May"/>
    <x v="3"/>
  </r>
  <r>
    <s v="May042217559RT220"/>
    <n v="17559"/>
    <x v="1"/>
    <x v="3"/>
    <d v="2022-05-06T00:00:00"/>
    <n v="2"/>
    <x v="1"/>
    <s v="1755944685RT2"/>
    <n v="23"/>
    <n v="39"/>
    <x v="0"/>
    <x v="4"/>
    <x v="1"/>
    <n v="5"/>
    <x v="0"/>
    <n v="1"/>
    <n v="0"/>
    <n v="15300"/>
    <n v="15300"/>
    <s v="Luxury"/>
    <x v="1"/>
    <x v="0"/>
    <s v="May"/>
    <x v="0"/>
  </r>
  <r>
    <s v="May042217559RT221"/>
    <n v="17559"/>
    <x v="3"/>
    <x v="3"/>
    <d v="2022-05-10T00:00:00"/>
    <n v="3"/>
    <x v="1"/>
    <s v="1755944685RT2"/>
    <n v="23"/>
    <n v="39"/>
    <x v="0"/>
    <x v="4"/>
    <x v="1"/>
    <n v="5"/>
    <x v="0"/>
    <n v="1"/>
    <n v="0"/>
    <n v="16830"/>
    <n v="16830"/>
    <s v="Luxury"/>
    <x v="1"/>
    <x v="0"/>
    <s v="May"/>
    <x v="1"/>
  </r>
  <r>
    <s v="May042217559RT222"/>
    <n v="17559"/>
    <x v="5"/>
    <x v="3"/>
    <d v="2022-05-05T00:00:00"/>
    <n v="1"/>
    <x v="1"/>
    <s v="1755944685RT2"/>
    <n v="23"/>
    <n v="39"/>
    <x v="0"/>
    <x v="1"/>
    <x v="1"/>
    <n v="4"/>
    <x v="0"/>
    <n v="1"/>
    <n v="0"/>
    <n v="15300"/>
    <n v="15300"/>
    <s v="Luxury"/>
    <x v="1"/>
    <x v="0"/>
    <s v="May"/>
    <x v="0"/>
  </r>
  <r>
    <s v="May042217559RT223"/>
    <n v="17559"/>
    <x v="2"/>
    <x v="3"/>
    <d v="2022-05-05T00:00:00"/>
    <n v="2"/>
    <x v="1"/>
    <s v="1755944685RT2"/>
    <n v="23"/>
    <n v="39"/>
    <x v="0"/>
    <x v="5"/>
    <x v="1"/>
    <n v="4"/>
    <x v="0"/>
    <n v="1"/>
    <n v="0"/>
    <n v="15300"/>
    <n v="15300"/>
    <s v="Luxury"/>
    <x v="1"/>
    <x v="0"/>
    <s v="May"/>
    <x v="0"/>
  </r>
  <r>
    <s v="May042217559RT31"/>
    <n v="17559"/>
    <x v="7"/>
    <x v="3"/>
    <d v="2022-05-05T00:00:00"/>
    <n v="4"/>
    <x v="2"/>
    <s v="1755944685RT3"/>
    <n v="12"/>
    <n v="16"/>
    <x v="0"/>
    <x v="1"/>
    <x v="1"/>
    <n v="5"/>
    <x v="0"/>
    <n v="1"/>
    <n v="0"/>
    <n v="24480"/>
    <n v="24480"/>
    <s v="Luxury"/>
    <x v="2"/>
    <x v="0"/>
    <s v="May"/>
    <x v="3"/>
  </r>
  <r>
    <s v="May042217559RT32"/>
    <n v="17559"/>
    <x v="11"/>
    <x v="3"/>
    <d v="2022-05-05T00:00:00"/>
    <n v="2"/>
    <x v="2"/>
    <s v="1755944685RT3"/>
    <n v="12"/>
    <n v="16"/>
    <x v="0"/>
    <x v="1"/>
    <x v="1"/>
    <n v="5"/>
    <x v="0"/>
    <n v="1"/>
    <n v="0"/>
    <n v="20400"/>
    <n v="20400"/>
    <s v="Luxury"/>
    <x v="2"/>
    <x v="0"/>
    <s v="May"/>
    <x v="1"/>
  </r>
  <r>
    <s v="May042217559RT33"/>
    <n v="17559"/>
    <x v="2"/>
    <x v="3"/>
    <d v="2022-05-05T00:00:00"/>
    <n v="2"/>
    <x v="2"/>
    <s v="1755944685RT3"/>
    <n v="12"/>
    <n v="16"/>
    <x v="0"/>
    <x v="4"/>
    <x v="1"/>
    <m/>
    <x v="0"/>
    <n v="1"/>
    <n v="0"/>
    <n v="20400"/>
    <n v="20400"/>
    <s v="Luxury"/>
    <x v="2"/>
    <x v="0"/>
    <s v="May"/>
    <x v="0"/>
  </r>
  <r>
    <s v="May042217559RT34"/>
    <n v="17559"/>
    <x v="5"/>
    <x v="3"/>
    <d v="2022-05-06T00:00:00"/>
    <n v="3"/>
    <x v="2"/>
    <s v="1755944685RT3"/>
    <n v="12"/>
    <n v="16"/>
    <x v="0"/>
    <x v="0"/>
    <x v="1"/>
    <m/>
    <x v="1"/>
    <n v="1"/>
    <n v="1"/>
    <n v="22440"/>
    <n v="8976"/>
    <s v="Luxury"/>
    <x v="2"/>
    <x v="0"/>
    <s v="May"/>
    <x v="0"/>
  </r>
  <r>
    <s v="May042217559RT35"/>
    <n v="17559"/>
    <x v="5"/>
    <x v="3"/>
    <d v="2022-05-05T00:00:00"/>
    <n v="2"/>
    <x v="2"/>
    <s v="1755944685RT3"/>
    <n v="12"/>
    <n v="16"/>
    <x v="0"/>
    <x v="4"/>
    <x v="1"/>
    <m/>
    <x v="1"/>
    <n v="1"/>
    <n v="1"/>
    <n v="20400"/>
    <n v="8160"/>
    <s v="Luxury"/>
    <x v="2"/>
    <x v="0"/>
    <s v="May"/>
    <x v="0"/>
  </r>
  <r>
    <s v="May042217559RT36"/>
    <n v="17559"/>
    <x v="3"/>
    <x v="3"/>
    <d v="2022-05-05T00:00:00"/>
    <n v="3"/>
    <x v="2"/>
    <s v="1755944685RT3"/>
    <n v="12"/>
    <n v="16"/>
    <x v="0"/>
    <x v="1"/>
    <x v="1"/>
    <m/>
    <x v="1"/>
    <n v="1"/>
    <n v="1"/>
    <n v="22440"/>
    <n v="8976"/>
    <s v="Luxury"/>
    <x v="2"/>
    <x v="0"/>
    <s v="May"/>
    <x v="1"/>
  </r>
  <r>
    <s v="May042217559RT37"/>
    <n v="17559"/>
    <x v="14"/>
    <x v="3"/>
    <d v="2022-05-10T00:00:00"/>
    <n v="3"/>
    <x v="2"/>
    <s v="1755944685RT3"/>
    <n v="12"/>
    <n v="16"/>
    <x v="0"/>
    <x v="4"/>
    <x v="1"/>
    <n v="4"/>
    <x v="0"/>
    <n v="1"/>
    <n v="0"/>
    <n v="22440"/>
    <n v="22440"/>
    <s v="Luxury"/>
    <x v="2"/>
    <x v="0"/>
    <s v="May"/>
    <x v="1"/>
  </r>
  <r>
    <s v="May042217559RT38"/>
    <n v="17559"/>
    <x v="17"/>
    <x v="3"/>
    <d v="2022-05-05T00:00:00"/>
    <n v="2"/>
    <x v="2"/>
    <s v="1755944685RT3"/>
    <n v="12"/>
    <n v="16"/>
    <x v="0"/>
    <x v="2"/>
    <x v="1"/>
    <n v="5"/>
    <x v="0"/>
    <n v="1"/>
    <n v="0"/>
    <n v="20400"/>
    <n v="20400"/>
    <s v="Luxury"/>
    <x v="2"/>
    <x v="0"/>
    <s v="May"/>
    <x v="1"/>
  </r>
  <r>
    <s v="May042217559RT39"/>
    <n v="17559"/>
    <x v="2"/>
    <x v="3"/>
    <d v="2022-05-10T00:00:00"/>
    <n v="2"/>
    <x v="2"/>
    <s v="1755944685RT3"/>
    <n v="12"/>
    <n v="16"/>
    <x v="0"/>
    <x v="4"/>
    <x v="1"/>
    <m/>
    <x v="1"/>
    <n v="1"/>
    <n v="1"/>
    <n v="20400"/>
    <n v="8160"/>
    <s v="Luxury"/>
    <x v="2"/>
    <x v="0"/>
    <s v="May"/>
    <x v="0"/>
  </r>
  <r>
    <s v="May042217559RT310"/>
    <n v="17559"/>
    <x v="3"/>
    <x v="3"/>
    <d v="2022-05-09T00:00:00"/>
    <n v="2"/>
    <x v="2"/>
    <s v="1755944685RT3"/>
    <n v="12"/>
    <n v="16"/>
    <x v="0"/>
    <x v="1"/>
    <x v="1"/>
    <m/>
    <x v="0"/>
    <n v="1"/>
    <n v="0"/>
    <n v="20400"/>
    <n v="20400"/>
    <s v="Luxury"/>
    <x v="2"/>
    <x v="0"/>
    <s v="May"/>
    <x v="1"/>
  </r>
  <r>
    <s v="May042217559RT311"/>
    <n v="17559"/>
    <x v="1"/>
    <x v="3"/>
    <d v="2022-05-10T00:00:00"/>
    <n v="1"/>
    <x v="2"/>
    <s v="1755944685RT3"/>
    <n v="12"/>
    <n v="16"/>
    <x v="0"/>
    <x v="2"/>
    <x v="1"/>
    <n v="4"/>
    <x v="0"/>
    <n v="1"/>
    <n v="0"/>
    <n v="20400"/>
    <n v="20400"/>
    <s v="Luxury"/>
    <x v="2"/>
    <x v="0"/>
    <s v="May"/>
    <x v="0"/>
  </r>
  <r>
    <s v="May042217559RT312"/>
    <n v="17559"/>
    <x v="3"/>
    <x v="3"/>
    <d v="2022-05-10T00:00:00"/>
    <n v="2"/>
    <x v="2"/>
    <s v="1755944685RT3"/>
    <n v="12"/>
    <n v="16"/>
    <x v="0"/>
    <x v="1"/>
    <x v="1"/>
    <n v="5"/>
    <x v="0"/>
    <n v="1"/>
    <n v="0"/>
    <n v="20400"/>
    <n v="20400"/>
    <s v="Luxury"/>
    <x v="2"/>
    <x v="0"/>
    <s v="May"/>
    <x v="1"/>
  </r>
  <r>
    <s v="May042217559RT41"/>
    <n v="17559"/>
    <x v="3"/>
    <x v="3"/>
    <d v="2022-05-06T00:00:00"/>
    <n v="2"/>
    <x v="3"/>
    <s v="1755944685RT4"/>
    <n v="9"/>
    <n v="14"/>
    <x v="0"/>
    <x v="3"/>
    <x v="1"/>
    <n v="5"/>
    <x v="0"/>
    <n v="1"/>
    <n v="0"/>
    <n v="32300"/>
    <n v="32300"/>
    <s v="Luxury"/>
    <x v="3"/>
    <x v="0"/>
    <s v="May"/>
    <x v="1"/>
  </r>
  <r>
    <s v="May042217559RT42"/>
    <n v="17559"/>
    <x v="7"/>
    <x v="3"/>
    <d v="2022-05-07T00:00:00"/>
    <n v="2"/>
    <x v="3"/>
    <s v="1755944685RT4"/>
    <n v="9"/>
    <n v="14"/>
    <x v="0"/>
    <x v="4"/>
    <x v="1"/>
    <m/>
    <x v="1"/>
    <n v="1"/>
    <n v="1"/>
    <n v="32300"/>
    <n v="12920"/>
    <s v="Luxury"/>
    <x v="3"/>
    <x v="1"/>
    <s v="May"/>
    <x v="3"/>
  </r>
  <r>
    <s v="May042217559RT43"/>
    <n v="17559"/>
    <x v="1"/>
    <x v="3"/>
    <d v="2022-05-08T00:00:00"/>
    <n v="2"/>
    <x v="3"/>
    <s v="1755944685RT4"/>
    <n v="9"/>
    <n v="14"/>
    <x v="0"/>
    <x v="1"/>
    <x v="1"/>
    <m/>
    <x v="1"/>
    <n v="1"/>
    <n v="1"/>
    <n v="32300"/>
    <n v="12920"/>
    <s v="Luxury"/>
    <x v="3"/>
    <x v="1"/>
    <s v="May"/>
    <x v="0"/>
  </r>
  <r>
    <s v="May042217559RT44"/>
    <n v="17559"/>
    <x v="14"/>
    <x v="3"/>
    <d v="2022-05-06T00:00:00"/>
    <n v="2"/>
    <x v="3"/>
    <s v="1755944685RT4"/>
    <n v="9"/>
    <n v="14"/>
    <x v="0"/>
    <x v="4"/>
    <x v="1"/>
    <m/>
    <x v="0"/>
    <n v="1"/>
    <n v="0"/>
    <n v="32300"/>
    <n v="32300"/>
    <s v="Luxury"/>
    <x v="3"/>
    <x v="0"/>
    <s v="May"/>
    <x v="1"/>
  </r>
  <r>
    <s v="May042217559RT45"/>
    <n v="17559"/>
    <x v="3"/>
    <x v="3"/>
    <d v="2022-05-06T00:00:00"/>
    <n v="2"/>
    <x v="3"/>
    <s v="1755944685RT4"/>
    <n v="9"/>
    <n v="14"/>
    <x v="0"/>
    <x v="0"/>
    <x v="1"/>
    <m/>
    <x v="1"/>
    <n v="1"/>
    <n v="1"/>
    <n v="32300"/>
    <n v="12920"/>
    <s v="Luxury"/>
    <x v="3"/>
    <x v="0"/>
    <s v="May"/>
    <x v="1"/>
  </r>
  <r>
    <s v="May042217559RT46"/>
    <n v="17559"/>
    <x v="1"/>
    <x v="3"/>
    <d v="2022-05-10T00:00:00"/>
    <n v="3"/>
    <x v="3"/>
    <s v="1755944685RT4"/>
    <n v="9"/>
    <n v="14"/>
    <x v="0"/>
    <x v="4"/>
    <x v="1"/>
    <n v="5"/>
    <x v="0"/>
    <n v="1"/>
    <n v="0"/>
    <n v="35530"/>
    <n v="35530"/>
    <s v="Luxury"/>
    <x v="3"/>
    <x v="0"/>
    <s v="May"/>
    <x v="0"/>
  </r>
  <r>
    <s v="May042217559RT47"/>
    <n v="17559"/>
    <x v="11"/>
    <x v="3"/>
    <d v="2022-05-05T00:00:00"/>
    <n v="2"/>
    <x v="3"/>
    <s v="1755944685RT4"/>
    <n v="9"/>
    <n v="14"/>
    <x v="0"/>
    <x v="5"/>
    <x v="1"/>
    <m/>
    <x v="0"/>
    <n v="1"/>
    <n v="0"/>
    <n v="32300"/>
    <n v="32300"/>
    <s v="Luxury"/>
    <x v="3"/>
    <x v="0"/>
    <s v="May"/>
    <x v="1"/>
  </r>
  <r>
    <s v="May042217559RT48"/>
    <n v="17559"/>
    <x v="5"/>
    <x v="3"/>
    <d v="2022-05-05T00:00:00"/>
    <n v="2"/>
    <x v="3"/>
    <s v="1755944685RT4"/>
    <n v="9"/>
    <n v="14"/>
    <x v="0"/>
    <x v="4"/>
    <x v="1"/>
    <n v="4"/>
    <x v="0"/>
    <n v="1"/>
    <n v="0"/>
    <n v="32300"/>
    <n v="32300"/>
    <s v="Luxury"/>
    <x v="3"/>
    <x v="0"/>
    <s v="May"/>
    <x v="0"/>
  </r>
  <r>
    <s v="May042217559RT49"/>
    <n v="17559"/>
    <x v="1"/>
    <x v="3"/>
    <d v="2022-05-06T00:00:00"/>
    <n v="2"/>
    <x v="3"/>
    <s v="1755944685RT4"/>
    <n v="9"/>
    <n v="14"/>
    <x v="0"/>
    <x v="5"/>
    <x v="1"/>
    <m/>
    <x v="1"/>
    <n v="1"/>
    <n v="1"/>
    <n v="32300"/>
    <n v="12920"/>
    <s v="Luxury"/>
    <x v="3"/>
    <x v="0"/>
    <s v="May"/>
    <x v="0"/>
  </r>
  <r>
    <s v="May042217560RT11"/>
    <n v="17560"/>
    <x v="17"/>
    <x v="3"/>
    <d v="2022-05-05T00:00:00"/>
    <n v="4"/>
    <x v="0"/>
    <s v="1756044685RT1"/>
    <n v="22"/>
    <n v="40"/>
    <x v="0"/>
    <x v="3"/>
    <x v="1"/>
    <m/>
    <x v="0"/>
    <n v="1"/>
    <n v="0"/>
    <n v="13260"/>
    <n v="13260"/>
    <s v="Business"/>
    <x v="0"/>
    <x v="0"/>
    <s v="May"/>
    <x v="1"/>
  </r>
  <r>
    <s v="May042217560RT12"/>
    <n v="17560"/>
    <x v="17"/>
    <x v="3"/>
    <d v="2022-05-05T00:00:00"/>
    <n v="2"/>
    <x v="0"/>
    <s v="1756044685RT1"/>
    <n v="22"/>
    <n v="40"/>
    <x v="0"/>
    <x v="5"/>
    <x v="1"/>
    <m/>
    <x v="0"/>
    <n v="1"/>
    <n v="0"/>
    <n v="11050"/>
    <n v="11050"/>
    <s v="Business"/>
    <x v="0"/>
    <x v="0"/>
    <s v="May"/>
    <x v="1"/>
  </r>
  <r>
    <s v="May042217560RT13"/>
    <n v="17560"/>
    <x v="14"/>
    <x v="3"/>
    <d v="2022-05-06T00:00:00"/>
    <n v="1"/>
    <x v="0"/>
    <s v="1756044685RT1"/>
    <n v="22"/>
    <n v="40"/>
    <x v="0"/>
    <x v="0"/>
    <x v="1"/>
    <n v="2"/>
    <x v="0"/>
    <n v="1"/>
    <n v="0"/>
    <n v="11050"/>
    <n v="11050"/>
    <s v="Business"/>
    <x v="0"/>
    <x v="0"/>
    <s v="May"/>
    <x v="1"/>
  </r>
  <r>
    <s v="May042217560RT14"/>
    <n v="17560"/>
    <x v="1"/>
    <x v="3"/>
    <d v="2022-05-05T00:00:00"/>
    <n v="1"/>
    <x v="0"/>
    <s v="1756044685RT1"/>
    <n v="22"/>
    <n v="40"/>
    <x v="0"/>
    <x v="1"/>
    <x v="1"/>
    <m/>
    <x v="0"/>
    <n v="1"/>
    <n v="0"/>
    <n v="11050"/>
    <n v="11050"/>
    <s v="Business"/>
    <x v="0"/>
    <x v="0"/>
    <s v="May"/>
    <x v="0"/>
  </r>
  <r>
    <s v="May042217560RT15"/>
    <n v="17560"/>
    <x v="1"/>
    <x v="3"/>
    <d v="2022-05-06T00:00:00"/>
    <n v="2"/>
    <x v="0"/>
    <s v="1756044685RT1"/>
    <n v="22"/>
    <n v="40"/>
    <x v="0"/>
    <x v="4"/>
    <x v="1"/>
    <m/>
    <x v="0"/>
    <n v="1"/>
    <n v="0"/>
    <n v="11050"/>
    <n v="11050"/>
    <s v="Business"/>
    <x v="0"/>
    <x v="0"/>
    <s v="May"/>
    <x v="0"/>
  </r>
  <r>
    <s v="May042217560RT16"/>
    <n v="17560"/>
    <x v="11"/>
    <x v="3"/>
    <d v="2022-05-09T00:00:00"/>
    <n v="1"/>
    <x v="0"/>
    <s v="1756044685RT1"/>
    <n v="22"/>
    <n v="40"/>
    <x v="0"/>
    <x v="1"/>
    <x v="1"/>
    <m/>
    <x v="1"/>
    <n v="1"/>
    <n v="1"/>
    <n v="11050"/>
    <n v="4420"/>
    <s v="Business"/>
    <x v="0"/>
    <x v="0"/>
    <s v="May"/>
    <x v="1"/>
  </r>
  <r>
    <s v="May042217560RT17"/>
    <n v="17560"/>
    <x v="14"/>
    <x v="3"/>
    <d v="2022-05-06T00:00:00"/>
    <n v="1"/>
    <x v="0"/>
    <s v="1756044685RT1"/>
    <n v="22"/>
    <n v="40"/>
    <x v="0"/>
    <x v="1"/>
    <x v="1"/>
    <n v="2"/>
    <x v="0"/>
    <n v="1"/>
    <n v="0"/>
    <n v="11050"/>
    <n v="11050"/>
    <s v="Business"/>
    <x v="0"/>
    <x v="0"/>
    <s v="May"/>
    <x v="1"/>
  </r>
  <r>
    <s v="May042217560RT18"/>
    <n v="17560"/>
    <x v="17"/>
    <x v="3"/>
    <d v="2022-05-05T00:00:00"/>
    <n v="1"/>
    <x v="0"/>
    <s v="1756044685RT1"/>
    <n v="22"/>
    <n v="40"/>
    <x v="0"/>
    <x v="1"/>
    <x v="1"/>
    <m/>
    <x v="1"/>
    <n v="1"/>
    <n v="1"/>
    <n v="11050"/>
    <n v="4420"/>
    <s v="Business"/>
    <x v="0"/>
    <x v="0"/>
    <s v="May"/>
    <x v="1"/>
  </r>
  <r>
    <s v="May042217560RT19"/>
    <n v="17560"/>
    <x v="14"/>
    <x v="3"/>
    <d v="2022-05-05T00:00:00"/>
    <n v="2"/>
    <x v="0"/>
    <s v="1756044685RT1"/>
    <n v="22"/>
    <n v="40"/>
    <x v="0"/>
    <x v="1"/>
    <x v="1"/>
    <m/>
    <x v="1"/>
    <n v="1"/>
    <n v="1"/>
    <n v="11050"/>
    <n v="4420"/>
    <s v="Business"/>
    <x v="0"/>
    <x v="0"/>
    <s v="May"/>
    <x v="1"/>
  </r>
  <r>
    <s v="May042217560RT110"/>
    <n v="17560"/>
    <x v="11"/>
    <x v="3"/>
    <d v="2022-05-06T00:00:00"/>
    <n v="1"/>
    <x v="0"/>
    <s v="1756044685RT1"/>
    <n v="22"/>
    <n v="40"/>
    <x v="0"/>
    <x v="4"/>
    <x v="1"/>
    <m/>
    <x v="0"/>
    <n v="1"/>
    <n v="0"/>
    <n v="11050"/>
    <n v="11050"/>
    <s v="Business"/>
    <x v="0"/>
    <x v="0"/>
    <s v="May"/>
    <x v="1"/>
  </r>
  <r>
    <s v="May042217560RT111"/>
    <n v="17560"/>
    <x v="17"/>
    <x v="3"/>
    <d v="2022-05-05T00:00:00"/>
    <n v="1"/>
    <x v="0"/>
    <s v="1756044685RT1"/>
    <n v="22"/>
    <n v="40"/>
    <x v="0"/>
    <x v="0"/>
    <x v="1"/>
    <m/>
    <x v="0"/>
    <n v="1"/>
    <n v="0"/>
    <n v="11050"/>
    <n v="11050"/>
    <s v="Business"/>
    <x v="0"/>
    <x v="0"/>
    <s v="May"/>
    <x v="1"/>
  </r>
  <r>
    <s v="May042217560RT112"/>
    <n v="17560"/>
    <x v="14"/>
    <x v="3"/>
    <d v="2022-05-05T00:00:00"/>
    <n v="1"/>
    <x v="0"/>
    <s v="1756044685RT1"/>
    <n v="22"/>
    <n v="40"/>
    <x v="0"/>
    <x v="1"/>
    <x v="1"/>
    <m/>
    <x v="0"/>
    <n v="1"/>
    <n v="0"/>
    <n v="11050"/>
    <n v="11050"/>
    <s v="Business"/>
    <x v="0"/>
    <x v="0"/>
    <s v="May"/>
    <x v="1"/>
  </r>
  <r>
    <s v="May042217560RT113"/>
    <n v="17560"/>
    <x v="11"/>
    <x v="3"/>
    <d v="2022-05-05T00:00:00"/>
    <n v="1"/>
    <x v="0"/>
    <s v="1756044685RT1"/>
    <n v="22"/>
    <n v="40"/>
    <x v="0"/>
    <x v="0"/>
    <x v="1"/>
    <m/>
    <x v="1"/>
    <n v="1"/>
    <n v="1"/>
    <n v="11050"/>
    <n v="4420"/>
    <s v="Business"/>
    <x v="0"/>
    <x v="0"/>
    <s v="May"/>
    <x v="1"/>
  </r>
  <r>
    <s v="May042217560RT114"/>
    <n v="17560"/>
    <x v="17"/>
    <x v="3"/>
    <d v="2022-05-05T00:00:00"/>
    <n v="1"/>
    <x v="0"/>
    <s v="1756044685RT1"/>
    <n v="22"/>
    <n v="40"/>
    <x v="0"/>
    <x v="1"/>
    <x v="1"/>
    <n v="3"/>
    <x v="0"/>
    <n v="1"/>
    <n v="0"/>
    <n v="11050"/>
    <n v="11050"/>
    <s v="Business"/>
    <x v="0"/>
    <x v="0"/>
    <s v="May"/>
    <x v="1"/>
  </r>
  <r>
    <s v="May042217560RT115"/>
    <n v="17560"/>
    <x v="11"/>
    <x v="3"/>
    <d v="2022-05-05T00:00:00"/>
    <n v="1"/>
    <x v="0"/>
    <s v="1756044685RT1"/>
    <n v="22"/>
    <n v="40"/>
    <x v="0"/>
    <x v="0"/>
    <x v="1"/>
    <n v="3"/>
    <x v="0"/>
    <n v="1"/>
    <n v="0"/>
    <n v="11050"/>
    <n v="11050"/>
    <s v="Business"/>
    <x v="0"/>
    <x v="0"/>
    <s v="May"/>
    <x v="1"/>
  </r>
  <r>
    <s v="May042217560RT116"/>
    <n v="17560"/>
    <x v="3"/>
    <x v="3"/>
    <d v="2022-05-06T00:00:00"/>
    <n v="1"/>
    <x v="0"/>
    <s v="1756044685RT1"/>
    <n v="22"/>
    <n v="40"/>
    <x v="0"/>
    <x v="2"/>
    <x v="1"/>
    <m/>
    <x v="0"/>
    <n v="1"/>
    <n v="0"/>
    <n v="11050"/>
    <n v="11050"/>
    <s v="Business"/>
    <x v="0"/>
    <x v="0"/>
    <s v="May"/>
    <x v="1"/>
  </r>
  <r>
    <s v="May042217560RT117"/>
    <n v="17560"/>
    <x v="17"/>
    <x v="3"/>
    <d v="2022-05-06T00:00:00"/>
    <n v="1"/>
    <x v="0"/>
    <s v="1756044685RT1"/>
    <n v="22"/>
    <n v="40"/>
    <x v="0"/>
    <x v="1"/>
    <x v="1"/>
    <n v="2"/>
    <x v="0"/>
    <n v="1"/>
    <n v="0"/>
    <n v="11050"/>
    <n v="11050"/>
    <s v="Business"/>
    <x v="0"/>
    <x v="0"/>
    <s v="May"/>
    <x v="1"/>
  </r>
  <r>
    <s v="May042217560RT118"/>
    <n v="17560"/>
    <x v="17"/>
    <x v="3"/>
    <d v="2022-05-05T00:00:00"/>
    <n v="1"/>
    <x v="0"/>
    <s v="1756044685RT1"/>
    <n v="22"/>
    <n v="40"/>
    <x v="0"/>
    <x v="1"/>
    <x v="1"/>
    <m/>
    <x v="0"/>
    <n v="1"/>
    <n v="0"/>
    <n v="11050"/>
    <n v="11050"/>
    <s v="Business"/>
    <x v="0"/>
    <x v="0"/>
    <s v="May"/>
    <x v="1"/>
  </r>
  <r>
    <s v="May042217560RT119"/>
    <n v="17560"/>
    <x v="17"/>
    <x v="3"/>
    <d v="2022-05-05T00:00:00"/>
    <n v="2"/>
    <x v="0"/>
    <s v="1756044685RT1"/>
    <n v="22"/>
    <n v="40"/>
    <x v="0"/>
    <x v="2"/>
    <x v="1"/>
    <n v="1"/>
    <x v="0"/>
    <n v="1"/>
    <n v="0"/>
    <n v="11050"/>
    <n v="11050"/>
    <s v="Business"/>
    <x v="0"/>
    <x v="0"/>
    <s v="May"/>
    <x v="1"/>
  </r>
  <r>
    <s v="May042217560RT120"/>
    <n v="17560"/>
    <x v="3"/>
    <x v="3"/>
    <d v="2022-05-05T00:00:00"/>
    <n v="1"/>
    <x v="0"/>
    <s v="1756044685RT1"/>
    <n v="22"/>
    <n v="40"/>
    <x v="0"/>
    <x v="2"/>
    <x v="1"/>
    <m/>
    <x v="2"/>
    <n v="1"/>
    <n v="0"/>
    <n v="11050"/>
    <n v="11050"/>
    <s v="Business"/>
    <x v="0"/>
    <x v="0"/>
    <s v="May"/>
    <x v="1"/>
  </r>
  <r>
    <s v="May042217560RT121"/>
    <n v="17560"/>
    <x v="1"/>
    <x v="3"/>
    <d v="2022-05-07T00:00:00"/>
    <n v="4"/>
    <x v="0"/>
    <s v="1756044685RT1"/>
    <n v="22"/>
    <n v="40"/>
    <x v="0"/>
    <x v="0"/>
    <x v="1"/>
    <m/>
    <x v="1"/>
    <n v="1"/>
    <n v="1"/>
    <n v="13260"/>
    <n v="5304"/>
    <s v="Business"/>
    <x v="0"/>
    <x v="1"/>
    <s v="May"/>
    <x v="0"/>
  </r>
  <r>
    <s v="May042217560RT122"/>
    <n v="17560"/>
    <x v="1"/>
    <x v="3"/>
    <d v="2022-05-07T00:00:00"/>
    <n v="1"/>
    <x v="0"/>
    <s v="1756044685RT1"/>
    <n v="22"/>
    <n v="40"/>
    <x v="0"/>
    <x v="1"/>
    <x v="1"/>
    <n v="3"/>
    <x v="0"/>
    <n v="1"/>
    <n v="0"/>
    <n v="11050"/>
    <n v="11050"/>
    <s v="Business"/>
    <x v="0"/>
    <x v="1"/>
    <s v="May"/>
    <x v="0"/>
  </r>
  <r>
    <s v="May042217560RT21"/>
    <n v="17560"/>
    <x v="14"/>
    <x v="3"/>
    <d v="2022-05-05T00:00:00"/>
    <n v="1"/>
    <x v="1"/>
    <s v="1756044685RT2"/>
    <n v="20"/>
    <n v="45"/>
    <x v="0"/>
    <x v="1"/>
    <x v="1"/>
    <m/>
    <x v="0"/>
    <n v="1"/>
    <n v="0"/>
    <n v="15300"/>
    <n v="15300"/>
    <s v="Business"/>
    <x v="1"/>
    <x v="0"/>
    <s v="May"/>
    <x v="1"/>
  </r>
  <r>
    <s v="May042217560RT22"/>
    <n v="17560"/>
    <x v="14"/>
    <x v="3"/>
    <d v="2022-05-05T00:00:00"/>
    <n v="2"/>
    <x v="1"/>
    <s v="1756044685RT2"/>
    <n v="20"/>
    <n v="45"/>
    <x v="0"/>
    <x v="4"/>
    <x v="1"/>
    <m/>
    <x v="2"/>
    <n v="1"/>
    <n v="0"/>
    <n v="15300"/>
    <n v="15300"/>
    <s v="Business"/>
    <x v="1"/>
    <x v="0"/>
    <s v="May"/>
    <x v="1"/>
  </r>
  <r>
    <s v="May042217560RT23"/>
    <n v="17560"/>
    <x v="3"/>
    <x v="3"/>
    <d v="2022-05-06T00:00:00"/>
    <n v="3"/>
    <x v="1"/>
    <s v="1756044685RT2"/>
    <n v="20"/>
    <n v="45"/>
    <x v="0"/>
    <x v="2"/>
    <x v="1"/>
    <m/>
    <x v="0"/>
    <n v="1"/>
    <n v="0"/>
    <n v="16830"/>
    <n v="16830"/>
    <s v="Business"/>
    <x v="1"/>
    <x v="0"/>
    <s v="May"/>
    <x v="1"/>
  </r>
  <r>
    <s v="May042217560RT24"/>
    <n v="17560"/>
    <x v="17"/>
    <x v="3"/>
    <d v="2022-05-05T00:00:00"/>
    <n v="1"/>
    <x v="1"/>
    <s v="1756044685RT2"/>
    <n v="20"/>
    <n v="45"/>
    <x v="0"/>
    <x v="4"/>
    <x v="1"/>
    <m/>
    <x v="0"/>
    <n v="1"/>
    <n v="0"/>
    <n v="15300"/>
    <n v="15300"/>
    <s v="Business"/>
    <x v="1"/>
    <x v="0"/>
    <s v="May"/>
    <x v="1"/>
  </r>
  <r>
    <s v="May042217560RT25"/>
    <n v="17560"/>
    <x v="17"/>
    <x v="3"/>
    <d v="2022-05-05T00:00:00"/>
    <n v="1"/>
    <x v="1"/>
    <s v="1756044685RT2"/>
    <n v="20"/>
    <n v="45"/>
    <x v="0"/>
    <x v="1"/>
    <x v="1"/>
    <n v="3"/>
    <x v="0"/>
    <n v="1"/>
    <n v="0"/>
    <n v="15300"/>
    <n v="15300"/>
    <s v="Business"/>
    <x v="1"/>
    <x v="0"/>
    <s v="May"/>
    <x v="1"/>
  </r>
  <r>
    <s v="May042217560RT26"/>
    <n v="17560"/>
    <x v="14"/>
    <x v="3"/>
    <d v="2022-05-06T00:00:00"/>
    <n v="1"/>
    <x v="1"/>
    <s v="1756044685RT2"/>
    <n v="20"/>
    <n v="45"/>
    <x v="0"/>
    <x v="4"/>
    <x v="1"/>
    <n v="3"/>
    <x v="0"/>
    <n v="1"/>
    <n v="0"/>
    <n v="15300"/>
    <n v="15300"/>
    <s v="Business"/>
    <x v="1"/>
    <x v="0"/>
    <s v="May"/>
    <x v="1"/>
  </r>
  <r>
    <s v="May042217560RT27"/>
    <n v="17560"/>
    <x v="17"/>
    <x v="3"/>
    <d v="2022-05-06T00:00:00"/>
    <n v="1"/>
    <x v="1"/>
    <s v="1756044685RT2"/>
    <n v="20"/>
    <n v="45"/>
    <x v="0"/>
    <x v="2"/>
    <x v="1"/>
    <n v="3"/>
    <x v="0"/>
    <n v="1"/>
    <n v="0"/>
    <n v="15300"/>
    <n v="15300"/>
    <s v="Business"/>
    <x v="1"/>
    <x v="0"/>
    <s v="May"/>
    <x v="1"/>
  </r>
  <r>
    <s v="May042217560RT28"/>
    <n v="17560"/>
    <x v="17"/>
    <x v="3"/>
    <d v="2022-05-06T00:00:00"/>
    <n v="1"/>
    <x v="1"/>
    <s v="1756044685RT2"/>
    <n v="20"/>
    <n v="45"/>
    <x v="0"/>
    <x v="1"/>
    <x v="1"/>
    <m/>
    <x v="0"/>
    <n v="1"/>
    <n v="0"/>
    <n v="15300"/>
    <n v="15300"/>
    <s v="Business"/>
    <x v="1"/>
    <x v="0"/>
    <s v="May"/>
    <x v="1"/>
  </r>
  <r>
    <s v="May042217560RT29"/>
    <n v="17560"/>
    <x v="17"/>
    <x v="3"/>
    <d v="2022-05-06T00:00:00"/>
    <n v="1"/>
    <x v="1"/>
    <s v="1756044685RT2"/>
    <n v="20"/>
    <n v="45"/>
    <x v="0"/>
    <x v="1"/>
    <x v="1"/>
    <m/>
    <x v="2"/>
    <n v="1"/>
    <n v="0"/>
    <n v="15300"/>
    <n v="15300"/>
    <s v="Business"/>
    <x v="1"/>
    <x v="0"/>
    <s v="May"/>
    <x v="1"/>
  </r>
  <r>
    <s v="May042217560RT210"/>
    <n v="17560"/>
    <x v="11"/>
    <x v="3"/>
    <d v="2022-05-09T00:00:00"/>
    <n v="2"/>
    <x v="1"/>
    <s v="1756044685RT2"/>
    <n v="20"/>
    <n v="45"/>
    <x v="0"/>
    <x v="2"/>
    <x v="1"/>
    <m/>
    <x v="1"/>
    <n v="1"/>
    <n v="1"/>
    <n v="15300"/>
    <n v="6120"/>
    <s v="Business"/>
    <x v="1"/>
    <x v="0"/>
    <s v="May"/>
    <x v="1"/>
  </r>
  <r>
    <s v="May042217560RT211"/>
    <n v="17560"/>
    <x v="17"/>
    <x v="3"/>
    <d v="2022-05-07T00:00:00"/>
    <n v="1"/>
    <x v="1"/>
    <s v="1756044685RT2"/>
    <n v="20"/>
    <n v="45"/>
    <x v="0"/>
    <x v="0"/>
    <x v="1"/>
    <m/>
    <x v="0"/>
    <n v="1"/>
    <n v="0"/>
    <n v="15300"/>
    <n v="15300"/>
    <s v="Business"/>
    <x v="1"/>
    <x v="1"/>
    <s v="May"/>
    <x v="1"/>
  </r>
  <r>
    <s v="May042217560RT212"/>
    <n v="17560"/>
    <x v="3"/>
    <x v="3"/>
    <d v="2022-05-05T00:00:00"/>
    <n v="2"/>
    <x v="1"/>
    <s v="1756044685RT2"/>
    <n v="20"/>
    <n v="45"/>
    <x v="0"/>
    <x v="1"/>
    <x v="1"/>
    <n v="3"/>
    <x v="0"/>
    <n v="1"/>
    <n v="0"/>
    <n v="15300"/>
    <n v="15300"/>
    <s v="Business"/>
    <x v="1"/>
    <x v="0"/>
    <s v="May"/>
    <x v="1"/>
  </r>
  <r>
    <s v="May042217560RT213"/>
    <n v="17560"/>
    <x v="1"/>
    <x v="3"/>
    <d v="2022-05-08T00:00:00"/>
    <n v="3"/>
    <x v="1"/>
    <s v="1756044685RT2"/>
    <n v="20"/>
    <n v="45"/>
    <x v="0"/>
    <x v="1"/>
    <x v="1"/>
    <m/>
    <x v="0"/>
    <n v="1"/>
    <n v="0"/>
    <n v="16830"/>
    <n v="16830"/>
    <s v="Business"/>
    <x v="1"/>
    <x v="1"/>
    <s v="May"/>
    <x v="0"/>
  </r>
  <r>
    <s v="May042217560RT214"/>
    <n v="17560"/>
    <x v="14"/>
    <x v="3"/>
    <d v="2022-05-05T00:00:00"/>
    <n v="1"/>
    <x v="1"/>
    <s v="1756044685RT2"/>
    <n v="20"/>
    <n v="45"/>
    <x v="0"/>
    <x v="1"/>
    <x v="1"/>
    <n v="3"/>
    <x v="0"/>
    <n v="1"/>
    <n v="0"/>
    <n v="15300"/>
    <n v="15300"/>
    <s v="Business"/>
    <x v="1"/>
    <x v="0"/>
    <s v="May"/>
    <x v="1"/>
  </r>
  <r>
    <s v="May042217560RT215"/>
    <n v="17560"/>
    <x v="14"/>
    <x v="3"/>
    <d v="2022-05-05T00:00:00"/>
    <n v="1"/>
    <x v="1"/>
    <s v="1756044685RT2"/>
    <n v="20"/>
    <n v="45"/>
    <x v="0"/>
    <x v="3"/>
    <x v="1"/>
    <m/>
    <x v="1"/>
    <n v="1"/>
    <n v="1"/>
    <n v="15300"/>
    <n v="6120"/>
    <s v="Business"/>
    <x v="1"/>
    <x v="0"/>
    <s v="May"/>
    <x v="1"/>
  </r>
  <r>
    <s v="May042217560RT216"/>
    <n v="17560"/>
    <x v="14"/>
    <x v="3"/>
    <d v="2022-05-05T00:00:00"/>
    <n v="1"/>
    <x v="1"/>
    <s v="1756044685RT2"/>
    <n v="20"/>
    <n v="45"/>
    <x v="0"/>
    <x v="4"/>
    <x v="1"/>
    <n v="3"/>
    <x v="0"/>
    <n v="1"/>
    <n v="0"/>
    <n v="15300"/>
    <n v="15300"/>
    <s v="Business"/>
    <x v="1"/>
    <x v="0"/>
    <s v="May"/>
    <x v="1"/>
  </r>
  <r>
    <s v="May042217560RT217"/>
    <n v="17560"/>
    <x v="17"/>
    <x v="3"/>
    <d v="2022-05-05T00:00:00"/>
    <n v="1"/>
    <x v="1"/>
    <s v="1756044685RT2"/>
    <n v="20"/>
    <n v="45"/>
    <x v="0"/>
    <x v="1"/>
    <x v="1"/>
    <m/>
    <x v="1"/>
    <n v="1"/>
    <n v="1"/>
    <n v="15300"/>
    <n v="6120"/>
    <s v="Business"/>
    <x v="1"/>
    <x v="0"/>
    <s v="May"/>
    <x v="1"/>
  </r>
  <r>
    <s v="May042217560RT218"/>
    <n v="17560"/>
    <x v="2"/>
    <x v="3"/>
    <d v="2022-05-05T00:00:00"/>
    <n v="4"/>
    <x v="1"/>
    <s v="1756044685RT2"/>
    <n v="20"/>
    <n v="45"/>
    <x v="0"/>
    <x v="1"/>
    <x v="1"/>
    <m/>
    <x v="0"/>
    <n v="1"/>
    <n v="0"/>
    <n v="18360"/>
    <n v="18360"/>
    <s v="Business"/>
    <x v="1"/>
    <x v="0"/>
    <s v="May"/>
    <x v="0"/>
  </r>
  <r>
    <s v="May042217560RT219"/>
    <n v="17560"/>
    <x v="17"/>
    <x v="3"/>
    <d v="2022-05-05T00:00:00"/>
    <n v="2"/>
    <x v="1"/>
    <s v="1756044685RT2"/>
    <n v="20"/>
    <n v="45"/>
    <x v="0"/>
    <x v="4"/>
    <x v="1"/>
    <n v="5"/>
    <x v="0"/>
    <n v="1"/>
    <n v="0"/>
    <n v="15300"/>
    <n v="15300"/>
    <s v="Business"/>
    <x v="1"/>
    <x v="0"/>
    <s v="May"/>
    <x v="1"/>
  </r>
  <r>
    <s v="May042217560RT220"/>
    <n v="17560"/>
    <x v="3"/>
    <x v="3"/>
    <d v="2022-05-05T00:00:00"/>
    <n v="3"/>
    <x v="1"/>
    <s v="1756044685RT2"/>
    <n v="20"/>
    <n v="45"/>
    <x v="0"/>
    <x v="4"/>
    <x v="1"/>
    <n v="3"/>
    <x v="0"/>
    <n v="1"/>
    <n v="0"/>
    <n v="16830"/>
    <n v="16830"/>
    <s v="Business"/>
    <x v="1"/>
    <x v="0"/>
    <s v="May"/>
    <x v="1"/>
  </r>
  <r>
    <s v="May042217560RT31"/>
    <n v="17560"/>
    <x v="17"/>
    <x v="3"/>
    <d v="2022-05-06T00:00:00"/>
    <n v="1"/>
    <x v="2"/>
    <s v="1756044685RT3"/>
    <n v="14"/>
    <n v="25"/>
    <x v="0"/>
    <x v="3"/>
    <x v="1"/>
    <n v="4"/>
    <x v="0"/>
    <n v="1"/>
    <n v="0"/>
    <n v="20400"/>
    <n v="20400"/>
    <s v="Business"/>
    <x v="2"/>
    <x v="0"/>
    <s v="May"/>
    <x v="1"/>
  </r>
  <r>
    <s v="May042217560RT32"/>
    <n v="17560"/>
    <x v="14"/>
    <x v="3"/>
    <d v="2022-05-08T00:00:00"/>
    <n v="1"/>
    <x v="2"/>
    <s v="1756044685RT3"/>
    <n v="14"/>
    <n v="25"/>
    <x v="0"/>
    <x v="2"/>
    <x v="1"/>
    <n v="3"/>
    <x v="0"/>
    <n v="1"/>
    <n v="0"/>
    <n v="20400"/>
    <n v="20400"/>
    <s v="Business"/>
    <x v="2"/>
    <x v="1"/>
    <s v="May"/>
    <x v="1"/>
  </r>
  <r>
    <s v="May042217560RT33"/>
    <n v="17560"/>
    <x v="3"/>
    <x v="3"/>
    <d v="2022-05-05T00:00:00"/>
    <n v="1"/>
    <x v="2"/>
    <s v="1756044685RT3"/>
    <n v="14"/>
    <n v="25"/>
    <x v="0"/>
    <x v="0"/>
    <x v="1"/>
    <m/>
    <x v="0"/>
    <n v="1"/>
    <n v="0"/>
    <n v="20400"/>
    <n v="20400"/>
    <s v="Business"/>
    <x v="2"/>
    <x v="0"/>
    <s v="May"/>
    <x v="1"/>
  </r>
  <r>
    <s v="May042217560RT34"/>
    <n v="17560"/>
    <x v="17"/>
    <x v="3"/>
    <d v="2022-05-05T00:00:00"/>
    <n v="1"/>
    <x v="2"/>
    <s v="1756044685RT3"/>
    <n v="14"/>
    <n v="25"/>
    <x v="0"/>
    <x v="1"/>
    <x v="1"/>
    <n v="3"/>
    <x v="0"/>
    <n v="1"/>
    <n v="0"/>
    <n v="20400"/>
    <n v="20400"/>
    <s v="Business"/>
    <x v="2"/>
    <x v="0"/>
    <s v="May"/>
    <x v="1"/>
  </r>
  <r>
    <s v="May042217560RT35"/>
    <n v="17560"/>
    <x v="14"/>
    <x v="3"/>
    <d v="2022-05-06T00:00:00"/>
    <n v="1"/>
    <x v="2"/>
    <s v="1756044685RT3"/>
    <n v="14"/>
    <n v="25"/>
    <x v="0"/>
    <x v="4"/>
    <x v="1"/>
    <m/>
    <x v="0"/>
    <n v="1"/>
    <n v="0"/>
    <n v="20400"/>
    <n v="20400"/>
    <s v="Business"/>
    <x v="2"/>
    <x v="0"/>
    <s v="May"/>
    <x v="1"/>
  </r>
  <r>
    <s v="May042217560RT36"/>
    <n v="17560"/>
    <x v="11"/>
    <x v="3"/>
    <d v="2022-05-05T00:00:00"/>
    <n v="1"/>
    <x v="2"/>
    <s v="1756044685RT3"/>
    <n v="14"/>
    <n v="25"/>
    <x v="0"/>
    <x v="5"/>
    <x v="1"/>
    <n v="3"/>
    <x v="0"/>
    <n v="1"/>
    <n v="0"/>
    <n v="20400"/>
    <n v="20400"/>
    <s v="Business"/>
    <x v="2"/>
    <x v="0"/>
    <s v="May"/>
    <x v="1"/>
  </r>
  <r>
    <s v="May042217560RT37"/>
    <n v="17560"/>
    <x v="18"/>
    <x v="3"/>
    <d v="2022-05-09T00:00:00"/>
    <n v="2"/>
    <x v="2"/>
    <s v="1756044685RT3"/>
    <n v="14"/>
    <n v="25"/>
    <x v="0"/>
    <x v="1"/>
    <x v="1"/>
    <m/>
    <x v="1"/>
    <n v="1"/>
    <n v="1"/>
    <n v="20400"/>
    <n v="8160"/>
    <s v="Business"/>
    <x v="2"/>
    <x v="0"/>
    <s v="May"/>
    <x v="3"/>
  </r>
  <r>
    <s v="May042217560RT38"/>
    <n v="17560"/>
    <x v="17"/>
    <x v="3"/>
    <d v="2022-05-05T00:00:00"/>
    <n v="1"/>
    <x v="2"/>
    <s v="1756044685RT3"/>
    <n v="14"/>
    <n v="25"/>
    <x v="0"/>
    <x v="3"/>
    <x v="1"/>
    <n v="3"/>
    <x v="0"/>
    <n v="1"/>
    <n v="0"/>
    <n v="20400"/>
    <n v="20400"/>
    <s v="Business"/>
    <x v="2"/>
    <x v="0"/>
    <s v="May"/>
    <x v="1"/>
  </r>
  <r>
    <s v="May042217560RT39"/>
    <n v="17560"/>
    <x v="17"/>
    <x v="3"/>
    <d v="2022-05-05T00:00:00"/>
    <n v="1"/>
    <x v="2"/>
    <s v="1756044685RT3"/>
    <n v="14"/>
    <n v="25"/>
    <x v="0"/>
    <x v="4"/>
    <x v="1"/>
    <n v="4"/>
    <x v="0"/>
    <n v="1"/>
    <n v="0"/>
    <n v="20400"/>
    <n v="20400"/>
    <s v="Business"/>
    <x v="2"/>
    <x v="0"/>
    <s v="May"/>
    <x v="1"/>
  </r>
  <r>
    <s v="May042217560RT310"/>
    <n v="17560"/>
    <x v="17"/>
    <x v="3"/>
    <d v="2022-05-06T00:00:00"/>
    <n v="1"/>
    <x v="2"/>
    <s v="1756044685RT3"/>
    <n v="14"/>
    <n v="25"/>
    <x v="0"/>
    <x v="4"/>
    <x v="1"/>
    <m/>
    <x v="0"/>
    <n v="1"/>
    <n v="0"/>
    <n v="20400"/>
    <n v="20400"/>
    <s v="Business"/>
    <x v="2"/>
    <x v="0"/>
    <s v="May"/>
    <x v="1"/>
  </r>
  <r>
    <s v="May042217560RT311"/>
    <n v="17560"/>
    <x v="18"/>
    <x v="3"/>
    <d v="2022-05-06T00:00:00"/>
    <n v="2"/>
    <x v="2"/>
    <s v="1756044685RT3"/>
    <n v="14"/>
    <n v="25"/>
    <x v="0"/>
    <x v="1"/>
    <x v="1"/>
    <n v="5"/>
    <x v="0"/>
    <n v="1"/>
    <n v="0"/>
    <n v="20400"/>
    <n v="20400"/>
    <s v="Business"/>
    <x v="2"/>
    <x v="0"/>
    <s v="May"/>
    <x v="3"/>
  </r>
  <r>
    <s v="May042217560RT312"/>
    <n v="17560"/>
    <x v="11"/>
    <x v="3"/>
    <d v="2022-05-05T00:00:00"/>
    <n v="1"/>
    <x v="2"/>
    <s v="1756044685RT3"/>
    <n v="14"/>
    <n v="25"/>
    <x v="0"/>
    <x v="2"/>
    <x v="1"/>
    <n v="4"/>
    <x v="0"/>
    <n v="1"/>
    <n v="0"/>
    <n v="20400"/>
    <n v="20400"/>
    <s v="Business"/>
    <x v="2"/>
    <x v="0"/>
    <s v="May"/>
    <x v="1"/>
  </r>
  <r>
    <s v="May042217560RT313"/>
    <n v="17560"/>
    <x v="17"/>
    <x v="3"/>
    <d v="2022-05-05T00:00:00"/>
    <n v="1"/>
    <x v="2"/>
    <s v="1756044685RT3"/>
    <n v="14"/>
    <n v="25"/>
    <x v="0"/>
    <x v="4"/>
    <x v="1"/>
    <m/>
    <x v="0"/>
    <n v="1"/>
    <n v="0"/>
    <n v="20400"/>
    <n v="20400"/>
    <s v="Business"/>
    <x v="2"/>
    <x v="0"/>
    <s v="May"/>
    <x v="1"/>
  </r>
  <r>
    <s v="May042217560RT314"/>
    <n v="17560"/>
    <x v="17"/>
    <x v="3"/>
    <d v="2022-05-06T00:00:00"/>
    <n v="2"/>
    <x v="2"/>
    <s v="1756044685RT3"/>
    <n v="14"/>
    <n v="25"/>
    <x v="0"/>
    <x v="4"/>
    <x v="1"/>
    <n v="3"/>
    <x v="0"/>
    <n v="1"/>
    <n v="0"/>
    <n v="20400"/>
    <n v="20400"/>
    <s v="Business"/>
    <x v="2"/>
    <x v="0"/>
    <s v="May"/>
    <x v="1"/>
  </r>
  <r>
    <s v="May042217560RT41"/>
    <n v="17560"/>
    <x v="11"/>
    <x v="3"/>
    <d v="2022-05-06T00:00:00"/>
    <n v="1"/>
    <x v="3"/>
    <s v="1756044685RT4"/>
    <n v="6"/>
    <n v="13"/>
    <x v="0"/>
    <x v="2"/>
    <x v="1"/>
    <m/>
    <x v="0"/>
    <n v="1"/>
    <n v="0"/>
    <n v="32300"/>
    <n v="32300"/>
    <s v="Business"/>
    <x v="3"/>
    <x v="0"/>
    <s v="May"/>
    <x v="1"/>
  </r>
  <r>
    <s v="May042217560RT42"/>
    <n v="17560"/>
    <x v="3"/>
    <x v="3"/>
    <d v="2022-05-05T00:00:00"/>
    <n v="1"/>
    <x v="3"/>
    <s v="1756044685RT4"/>
    <n v="6"/>
    <n v="13"/>
    <x v="0"/>
    <x v="4"/>
    <x v="1"/>
    <m/>
    <x v="0"/>
    <n v="1"/>
    <n v="0"/>
    <n v="32300"/>
    <n v="32300"/>
    <s v="Business"/>
    <x v="3"/>
    <x v="0"/>
    <s v="May"/>
    <x v="1"/>
  </r>
  <r>
    <s v="May042217560RT43"/>
    <n v="17560"/>
    <x v="14"/>
    <x v="3"/>
    <d v="2022-05-06T00:00:00"/>
    <n v="2"/>
    <x v="3"/>
    <s v="1756044685RT4"/>
    <n v="6"/>
    <n v="13"/>
    <x v="0"/>
    <x v="1"/>
    <x v="1"/>
    <m/>
    <x v="1"/>
    <n v="1"/>
    <n v="1"/>
    <n v="32300"/>
    <n v="12920"/>
    <s v="Business"/>
    <x v="3"/>
    <x v="0"/>
    <s v="May"/>
    <x v="1"/>
  </r>
  <r>
    <s v="May042217560RT44"/>
    <n v="17560"/>
    <x v="1"/>
    <x v="3"/>
    <d v="2022-05-06T00:00:00"/>
    <n v="1"/>
    <x v="3"/>
    <s v="1756044685RT4"/>
    <n v="6"/>
    <n v="13"/>
    <x v="0"/>
    <x v="4"/>
    <x v="1"/>
    <n v="3"/>
    <x v="0"/>
    <n v="1"/>
    <n v="0"/>
    <n v="32300"/>
    <n v="32300"/>
    <s v="Business"/>
    <x v="3"/>
    <x v="0"/>
    <s v="May"/>
    <x v="0"/>
  </r>
  <r>
    <s v="May042217560RT45"/>
    <n v="17560"/>
    <x v="17"/>
    <x v="3"/>
    <d v="2022-05-05T00:00:00"/>
    <n v="4"/>
    <x v="3"/>
    <s v="1756044685RT4"/>
    <n v="6"/>
    <n v="13"/>
    <x v="0"/>
    <x v="1"/>
    <x v="1"/>
    <m/>
    <x v="1"/>
    <n v="1"/>
    <n v="1"/>
    <n v="38760"/>
    <n v="15504"/>
    <s v="Business"/>
    <x v="3"/>
    <x v="0"/>
    <s v="May"/>
    <x v="1"/>
  </r>
  <r>
    <s v="May042217560RT46"/>
    <n v="17560"/>
    <x v="3"/>
    <x v="3"/>
    <d v="2022-05-05T00:00:00"/>
    <n v="2"/>
    <x v="3"/>
    <s v="1756044685RT4"/>
    <n v="6"/>
    <n v="13"/>
    <x v="0"/>
    <x v="1"/>
    <x v="1"/>
    <n v="3"/>
    <x v="0"/>
    <n v="1"/>
    <n v="0"/>
    <n v="32300"/>
    <n v="32300"/>
    <s v="Business"/>
    <x v="3"/>
    <x v="0"/>
    <s v="May"/>
    <x v="1"/>
  </r>
  <r>
    <s v="May042217561RT11"/>
    <n v="17561"/>
    <x v="1"/>
    <x v="3"/>
    <d v="2022-05-06T00:00:00"/>
    <n v="3"/>
    <x v="0"/>
    <s v="1756144685RT1"/>
    <n v="15"/>
    <n v="26"/>
    <x v="0"/>
    <x v="1"/>
    <x v="1"/>
    <m/>
    <x v="1"/>
    <n v="1"/>
    <n v="1"/>
    <n v="12155"/>
    <n v="4862"/>
    <s v="Luxury"/>
    <x v="0"/>
    <x v="0"/>
    <s v="May"/>
    <x v="0"/>
  </r>
  <r>
    <s v="May042217561RT12"/>
    <n v="17561"/>
    <x v="11"/>
    <x v="3"/>
    <d v="2022-05-10T00:00:00"/>
    <n v="2"/>
    <x v="0"/>
    <s v="1756144685RT1"/>
    <n v="15"/>
    <n v="26"/>
    <x v="0"/>
    <x v="1"/>
    <x v="1"/>
    <m/>
    <x v="2"/>
    <n v="1"/>
    <n v="0"/>
    <n v="11050"/>
    <n v="11050"/>
    <s v="Luxury"/>
    <x v="0"/>
    <x v="0"/>
    <s v="May"/>
    <x v="1"/>
  </r>
  <r>
    <s v="May042217561RT13"/>
    <n v="17561"/>
    <x v="3"/>
    <x v="3"/>
    <d v="2022-05-07T00:00:00"/>
    <n v="4"/>
    <x v="0"/>
    <s v="1756144685RT1"/>
    <n v="15"/>
    <n v="26"/>
    <x v="0"/>
    <x v="3"/>
    <x v="1"/>
    <m/>
    <x v="0"/>
    <n v="1"/>
    <n v="0"/>
    <n v="13260"/>
    <n v="13260"/>
    <s v="Luxury"/>
    <x v="0"/>
    <x v="1"/>
    <s v="May"/>
    <x v="1"/>
  </r>
  <r>
    <s v="May042217561RT14"/>
    <n v="17561"/>
    <x v="11"/>
    <x v="3"/>
    <d v="2022-05-05T00:00:00"/>
    <n v="2"/>
    <x v="0"/>
    <s v="1756144685RT1"/>
    <n v="15"/>
    <n v="26"/>
    <x v="0"/>
    <x v="1"/>
    <x v="1"/>
    <n v="4"/>
    <x v="0"/>
    <n v="1"/>
    <n v="0"/>
    <n v="11050"/>
    <n v="11050"/>
    <s v="Luxury"/>
    <x v="0"/>
    <x v="0"/>
    <s v="May"/>
    <x v="1"/>
  </r>
  <r>
    <s v="May042217561RT15"/>
    <n v="17561"/>
    <x v="5"/>
    <x v="3"/>
    <d v="2022-05-05T00:00:00"/>
    <n v="1"/>
    <x v="0"/>
    <s v="1756144685RT1"/>
    <n v="15"/>
    <n v="26"/>
    <x v="0"/>
    <x v="1"/>
    <x v="1"/>
    <n v="5"/>
    <x v="0"/>
    <n v="1"/>
    <n v="0"/>
    <n v="11050"/>
    <n v="11050"/>
    <s v="Luxury"/>
    <x v="0"/>
    <x v="0"/>
    <s v="May"/>
    <x v="0"/>
  </r>
  <r>
    <s v="May042217561RT16"/>
    <n v="17561"/>
    <x v="11"/>
    <x v="3"/>
    <d v="2022-05-06T00:00:00"/>
    <n v="2"/>
    <x v="0"/>
    <s v="1756144685RT1"/>
    <n v="15"/>
    <n v="26"/>
    <x v="0"/>
    <x v="6"/>
    <x v="1"/>
    <m/>
    <x v="0"/>
    <n v="1"/>
    <n v="0"/>
    <n v="11050"/>
    <n v="11050"/>
    <s v="Luxury"/>
    <x v="0"/>
    <x v="0"/>
    <s v="May"/>
    <x v="1"/>
  </r>
  <r>
    <s v="May042217561RT17"/>
    <n v="17561"/>
    <x v="17"/>
    <x v="3"/>
    <d v="2022-05-05T00:00:00"/>
    <n v="4"/>
    <x v="0"/>
    <s v="1756144685RT1"/>
    <n v="15"/>
    <n v="26"/>
    <x v="0"/>
    <x v="4"/>
    <x v="1"/>
    <n v="4"/>
    <x v="0"/>
    <n v="1"/>
    <n v="0"/>
    <n v="13260"/>
    <n v="13260"/>
    <s v="Luxury"/>
    <x v="0"/>
    <x v="0"/>
    <s v="May"/>
    <x v="1"/>
  </r>
  <r>
    <s v="May042217561RT18"/>
    <n v="17561"/>
    <x v="15"/>
    <x v="3"/>
    <d v="2022-05-09T00:00:00"/>
    <n v="3"/>
    <x v="0"/>
    <s v="1756144685RT1"/>
    <n v="15"/>
    <n v="26"/>
    <x v="0"/>
    <x v="1"/>
    <x v="1"/>
    <n v="3"/>
    <x v="0"/>
    <n v="1"/>
    <n v="0"/>
    <n v="12155"/>
    <n v="12155"/>
    <s v="Luxury"/>
    <x v="0"/>
    <x v="0"/>
    <s v="May"/>
    <x v="3"/>
  </r>
  <r>
    <s v="May042217561RT19"/>
    <n v="17561"/>
    <x v="7"/>
    <x v="3"/>
    <d v="2022-05-09T00:00:00"/>
    <n v="2"/>
    <x v="0"/>
    <s v="1756144685RT1"/>
    <n v="15"/>
    <n v="26"/>
    <x v="0"/>
    <x v="4"/>
    <x v="1"/>
    <n v="4"/>
    <x v="0"/>
    <n v="1"/>
    <n v="0"/>
    <n v="11050"/>
    <n v="11050"/>
    <s v="Luxury"/>
    <x v="0"/>
    <x v="0"/>
    <s v="May"/>
    <x v="3"/>
  </r>
  <r>
    <s v="May042217561RT110"/>
    <n v="17561"/>
    <x v="5"/>
    <x v="3"/>
    <d v="2022-05-05T00:00:00"/>
    <n v="1"/>
    <x v="0"/>
    <s v="1756144685RT1"/>
    <n v="15"/>
    <n v="26"/>
    <x v="0"/>
    <x v="1"/>
    <x v="1"/>
    <m/>
    <x v="0"/>
    <n v="1"/>
    <n v="0"/>
    <n v="11050"/>
    <n v="11050"/>
    <s v="Luxury"/>
    <x v="0"/>
    <x v="0"/>
    <s v="May"/>
    <x v="0"/>
  </r>
  <r>
    <s v="May042217561RT111"/>
    <n v="17561"/>
    <x v="3"/>
    <x v="3"/>
    <d v="2022-05-06T00:00:00"/>
    <n v="4"/>
    <x v="0"/>
    <s v="1756144685RT1"/>
    <n v="15"/>
    <n v="26"/>
    <x v="0"/>
    <x v="5"/>
    <x v="1"/>
    <m/>
    <x v="0"/>
    <n v="1"/>
    <n v="0"/>
    <n v="13260"/>
    <n v="13260"/>
    <s v="Luxury"/>
    <x v="0"/>
    <x v="0"/>
    <s v="May"/>
    <x v="1"/>
  </r>
  <r>
    <s v="May042217561RT112"/>
    <n v="17561"/>
    <x v="1"/>
    <x v="3"/>
    <d v="2022-05-05T00:00:00"/>
    <n v="2"/>
    <x v="0"/>
    <s v="1756144685RT1"/>
    <n v="15"/>
    <n v="26"/>
    <x v="0"/>
    <x v="1"/>
    <x v="1"/>
    <n v="3"/>
    <x v="0"/>
    <n v="1"/>
    <n v="0"/>
    <n v="11050"/>
    <n v="11050"/>
    <s v="Luxury"/>
    <x v="0"/>
    <x v="0"/>
    <s v="May"/>
    <x v="0"/>
  </r>
  <r>
    <s v="May042217561RT113"/>
    <n v="17561"/>
    <x v="11"/>
    <x v="3"/>
    <d v="2022-05-06T00:00:00"/>
    <n v="1"/>
    <x v="0"/>
    <s v="1756144685RT1"/>
    <n v="15"/>
    <n v="26"/>
    <x v="0"/>
    <x v="4"/>
    <x v="1"/>
    <n v="5"/>
    <x v="0"/>
    <n v="1"/>
    <n v="0"/>
    <n v="11050"/>
    <n v="11050"/>
    <s v="Luxury"/>
    <x v="0"/>
    <x v="0"/>
    <s v="May"/>
    <x v="1"/>
  </r>
  <r>
    <s v="May042217561RT114"/>
    <n v="17561"/>
    <x v="3"/>
    <x v="3"/>
    <d v="2022-05-06T00:00:00"/>
    <n v="4"/>
    <x v="0"/>
    <s v="1756144685RT1"/>
    <n v="15"/>
    <n v="26"/>
    <x v="0"/>
    <x v="1"/>
    <x v="1"/>
    <n v="5"/>
    <x v="0"/>
    <n v="1"/>
    <n v="0"/>
    <n v="13260"/>
    <n v="13260"/>
    <s v="Luxury"/>
    <x v="0"/>
    <x v="0"/>
    <s v="May"/>
    <x v="1"/>
  </r>
  <r>
    <s v="May042217561RT115"/>
    <n v="17561"/>
    <x v="3"/>
    <x v="3"/>
    <d v="2022-05-06T00:00:00"/>
    <n v="3"/>
    <x v="0"/>
    <s v="1756144685RT1"/>
    <n v="15"/>
    <n v="26"/>
    <x v="0"/>
    <x v="0"/>
    <x v="1"/>
    <n v="5"/>
    <x v="0"/>
    <n v="1"/>
    <n v="0"/>
    <n v="12155"/>
    <n v="12155"/>
    <s v="Luxury"/>
    <x v="0"/>
    <x v="0"/>
    <s v="May"/>
    <x v="1"/>
  </r>
  <r>
    <s v="May042217561RT21"/>
    <n v="17561"/>
    <x v="1"/>
    <x v="3"/>
    <d v="2022-05-05T00:00:00"/>
    <n v="2"/>
    <x v="1"/>
    <s v="1756144685RT2"/>
    <n v="21"/>
    <n v="36"/>
    <x v="0"/>
    <x v="6"/>
    <x v="1"/>
    <m/>
    <x v="1"/>
    <n v="1"/>
    <n v="1"/>
    <n v="15300"/>
    <n v="6120"/>
    <s v="Luxury"/>
    <x v="1"/>
    <x v="0"/>
    <s v="May"/>
    <x v="0"/>
  </r>
  <r>
    <s v="May042217561RT22"/>
    <n v="17561"/>
    <x v="3"/>
    <x v="3"/>
    <d v="2022-05-08T00:00:00"/>
    <n v="2"/>
    <x v="1"/>
    <s v="1756144685RT2"/>
    <n v="21"/>
    <n v="36"/>
    <x v="0"/>
    <x v="1"/>
    <x v="1"/>
    <n v="5"/>
    <x v="0"/>
    <n v="1"/>
    <n v="0"/>
    <n v="15300"/>
    <n v="15300"/>
    <s v="Luxury"/>
    <x v="1"/>
    <x v="1"/>
    <s v="May"/>
    <x v="1"/>
  </r>
  <r>
    <s v="May042217561RT23"/>
    <n v="17561"/>
    <x v="1"/>
    <x v="3"/>
    <d v="2022-05-09T00:00:00"/>
    <n v="4"/>
    <x v="1"/>
    <s v="1756144685RT2"/>
    <n v="21"/>
    <n v="36"/>
    <x v="0"/>
    <x v="6"/>
    <x v="1"/>
    <n v="5"/>
    <x v="0"/>
    <n v="1"/>
    <n v="0"/>
    <n v="18360"/>
    <n v="18360"/>
    <s v="Luxury"/>
    <x v="1"/>
    <x v="0"/>
    <s v="May"/>
    <x v="0"/>
  </r>
  <r>
    <s v="May042217561RT24"/>
    <n v="17561"/>
    <x v="11"/>
    <x v="3"/>
    <d v="2022-05-09T00:00:00"/>
    <n v="2"/>
    <x v="1"/>
    <s v="1756144685RT2"/>
    <n v="21"/>
    <n v="36"/>
    <x v="0"/>
    <x v="5"/>
    <x v="1"/>
    <n v="5"/>
    <x v="0"/>
    <n v="1"/>
    <n v="0"/>
    <n v="15300"/>
    <n v="15300"/>
    <s v="Luxury"/>
    <x v="1"/>
    <x v="0"/>
    <s v="May"/>
    <x v="1"/>
  </r>
  <r>
    <s v="May042217561RT25"/>
    <n v="17561"/>
    <x v="5"/>
    <x v="3"/>
    <d v="2022-05-05T00:00:00"/>
    <n v="2"/>
    <x v="1"/>
    <s v="1756144685RT2"/>
    <n v="21"/>
    <n v="36"/>
    <x v="0"/>
    <x v="1"/>
    <x v="1"/>
    <n v="5"/>
    <x v="0"/>
    <n v="1"/>
    <n v="0"/>
    <n v="15300"/>
    <n v="15300"/>
    <s v="Luxury"/>
    <x v="1"/>
    <x v="0"/>
    <s v="May"/>
    <x v="0"/>
  </r>
  <r>
    <s v="May042217561RT26"/>
    <n v="17561"/>
    <x v="11"/>
    <x v="3"/>
    <d v="2022-05-08T00:00:00"/>
    <n v="2"/>
    <x v="1"/>
    <s v="1756144685RT2"/>
    <n v="21"/>
    <n v="36"/>
    <x v="0"/>
    <x v="0"/>
    <x v="1"/>
    <m/>
    <x v="2"/>
    <n v="1"/>
    <n v="0"/>
    <n v="15300"/>
    <n v="15300"/>
    <s v="Luxury"/>
    <x v="1"/>
    <x v="1"/>
    <s v="May"/>
    <x v="1"/>
  </r>
  <r>
    <s v="May042217561RT27"/>
    <n v="17561"/>
    <x v="17"/>
    <x v="3"/>
    <d v="2022-05-05T00:00:00"/>
    <n v="1"/>
    <x v="1"/>
    <s v="1756144685RT2"/>
    <n v="21"/>
    <n v="36"/>
    <x v="0"/>
    <x v="2"/>
    <x v="1"/>
    <n v="4"/>
    <x v="0"/>
    <n v="1"/>
    <n v="0"/>
    <n v="15300"/>
    <n v="15300"/>
    <s v="Luxury"/>
    <x v="1"/>
    <x v="0"/>
    <s v="May"/>
    <x v="1"/>
  </r>
  <r>
    <s v="May042217561RT28"/>
    <n v="17561"/>
    <x v="3"/>
    <x v="3"/>
    <d v="2022-05-09T00:00:00"/>
    <n v="1"/>
    <x v="1"/>
    <s v="1756144685RT2"/>
    <n v="21"/>
    <n v="36"/>
    <x v="0"/>
    <x v="4"/>
    <x v="1"/>
    <m/>
    <x v="0"/>
    <n v="1"/>
    <n v="0"/>
    <n v="15300"/>
    <n v="15300"/>
    <s v="Luxury"/>
    <x v="1"/>
    <x v="0"/>
    <s v="May"/>
    <x v="1"/>
  </r>
  <r>
    <s v="May042217561RT29"/>
    <n v="17561"/>
    <x v="3"/>
    <x v="3"/>
    <d v="2022-05-05T00:00:00"/>
    <n v="2"/>
    <x v="1"/>
    <s v="1756144685RT2"/>
    <n v="21"/>
    <n v="36"/>
    <x v="0"/>
    <x v="0"/>
    <x v="1"/>
    <m/>
    <x v="1"/>
    <n v="1"/>
    <n v="1"/>
    <n v="15300"/>
    <n v="6120"/>
    <s v="Luxury"/>
    <x v="1"/>
    <x v="0"/>
    <s v="May"/>
    <x v="1"/>
  </r>
  <r>
    <s v="May042217561RT210"/>
    <n v="17561"/>
    <x v="14"/>
    <x v="3"/>
    <d v="2022-05-09T00:00:00"/>
    <n v="3"/>
    <x v="1"/>
    <s v="1756144685RT2"/>
    <n v="21"/>
    <n v="36"/>
    <x v="0"/>
    <x v="1"/>
    <x v="1"/>
    <m/>
    <x v="0"/>
    <n v="1"/>
    <n v="0"/>
    <n v="16830"/>
    <n v="16830"/>
    <s v="Luxury"/>
    <x v="1"/>
    <x v="0"/>
    <s v="May"/>
    <x v="1"/>
  </r>
  <r>
    <s v="May042217561RT211"/>
    <n v="17561"/>
    <x v="7"/>
    <x v="3"/>
    <d v="2022-05-06T00:00:00"/>
    <n v="2"/>
    <x v="1"/>
    <s v="1756144685RT2"/>
    <n v="21"/>
    <n v="36"/>
    <x v="0"/>
    <x v="2"/>
    <x v="1"/>
    <m/>
    <x v="2"/>
    <n v="1"/>
    <n v="0"/>
    <n v="15300"/>
    <n v="15300"/>
    <s v="Luxury"/>
    <x v="1"/>
    <x v="0"/>
    <s v="May"/>
    <x v="3"/>
  </r>
  <r>
    <s v="May042217561RT212"/>
    <n v="17561"/>
    <x v="0"/>
    <x v="3"/>
    <d v="2022-05-10T00:00:00"/>
    <n v="2"/>
    <x v="1"/>
    <s v="1756144685RT2"/>
    <n v="21"/>
    <n v="36"/>
    <x v="0"/>
    <x v="1"/>
    <x v="1"/>
    <n v="3"/>
    <x v="0"/>
    <n v="1"/>
    <n v="0"/>
    <n v="15300"/>
    <n v="15300"/>
    <s v="Luxury"/>
    <x v="1"/>
    <x v="0"/>
    <s v="May"/>
    <x v="0"/>
  </r>
  <r>
    <s v="May042217561RT213"/>
    <n v="17561"/>
    <x v="5"/>
    <x v="3"/>
    <d v="2022-05-10T00:00:00"/>
    <n v="3"/>
    <x v="1"/>
    <s v="1756144685RT2"/>
    <n v="21"/>
    <n v="36"/>
    <x v="0"/>
    <x v="3"/>
    <x v="1"/>
    <n v="5"/>
    <x v="0"/>
    <n v="1"/>
    <n v="0"/>
    <n v="16830"/>
    <n v="16830"/>
    <s v="Luxury"/>
    <x v="1"/>
    <x v="0"/>
    <s v="May"/>
    <x v="0"/>
  </r>
  <r>
    <s v="May042217561RT214"/>
    <n v="17561"/>
    <x v="7"/>
    <x v="3"/>
    <d v="2022-05-10T00:00:00"/>
    <n v="2"/>
    <x v="1"/>
    <s v="1756144685RT2"/>
    <n v="21"/>
    <n v="36"/>
    <x v="0"/>
    <x v="4"/>
    <x v="1"/>
    <m/>
    <x v="1"/>
    <n v="1"/>
    <n v="1"/>
    <n v="15300"/>
    <n v="6120"/>
    <s v="Luxury"/>
    <x v="1"/>
    <x v="0"/>
    <s v="May"/>
    <x v="3"/>
  </r>
  <r>
    <s v="May042217561RT215"/>
    <n v="17561"/>
    <x v="3"/>
    <x v="3"/>
    <d v="2022-05-10T00:00:00"/>
    <n v="2"/>
    <x v="1"/>
    <s v="1756144685RT2"/>
    <n v="21"/>
    <n v="36"/>
    <x v="0"/>
    <x v="5"/>
    <x v="1"/>
    <m/>
    <x v="1"/>
    <n v="1"/>
    <n v="1"/>
    <n v="15300"/>
    <n v="6120"/>
    <s v="Luxury"/>
    <x v="1"/>
    <x v="0"/>
    <s v="May"/>
    <x v="1"/>
  </r>
  <r>
    <s v="May042217561RT216"/>
    <n v="17561"/>
    <x v="11"/>
    <x v="3"/>
    <d v="2022-05-07T00:00:00"/>
    <n v="1"/>
    <x v="1"/>
    <s v="1756144685RT2"/>
    <n v="21"/>
    <n v="36"/>
    <x v="0"/>
    <x v="2"/>
    <x v="1"/>
    <n v="1"/>
    <x v="0"/>
    <n v="1"/>
    <n v="0"/>
    <n v="15300"/>
    <n v="15300"/>
    <s v="Luxury"/>
    <x v="1"/>
    <x v="1"/>
    <s v="May"/>
    <x v="1"/>
  </r>
  <r>
    <s v="May042217561RT217"/>
    <n v="17561"/>
    <x v="14"/>
    <x v="3"/>
    <d v="2022-05-05T00:00:00"/>
    <n v="4"/>
    <x v="1"/>
    <s v="1756144685RT2"/>
    <n v="21"/>
    <n v="36"/>
    <x v="0"/>
    <x v="0"/>
    <x v="1"/>
    <m/>
    <x v="1"/>
    <n v="1"/>
    <n v="1"/>
    <n v="18360"/>
    <n v="7344"/>
    <s v="Luxury"/>
    <x v="1"/>
    <x v="0"/>
    <s v="May"/>
    <x v="1"/>
  </r>
  <r>
    <s v="May042217561RT218"/>
    <n v="17561"/>
    <x v="11"/>
    <x v="3"/>
    <d v="2022-05-06T00:00:00"/>
    <n v="2"/>
    <x v="1"/>
    <s v="1756144685RT2"/>
    <n v="21"/>
    <n v="36"/>
    <x v="0"/>
    <x v="1"/>
    <x v="1"/>
    <n v="5"/>
    <x v="0"/>
    <n v="1"/>
    <n v="0"/>
    <n v="15300"/>
    <n v="15300"/>
    <s v="Luxury"/>
    <x v="1"/>
    <x v="0"/>
    <s v="May"/>
    <x v="1"/>
  </r>
  <r>
    <s v="May042217561RT219"/>
    <n v="17561"/>
    <x v="1"/>
    <x v="3"/>
    <d v="2022-05-09T00:00:00"/>
    <n v="2"/>
    <x v="1"/>
    <s v="1756144685RT2"/>
    <n v="21"/>
    <n v="36"/>
    <x v="0"/>
    <x v="1"/>
    <x v="1"/>
    <m/>
    <x v="0"/>
    <n v="1"/>
    <n v="0"/>
    <n v="15300"/>
    <n v="15300"/>
    <s v="Luxury"/>
    <x v="1"/>
    <x v="0"/>
    <s v="May"/>
    <x v="0"/>
  </r>
  <r>
    <s v="May042217561RT220"/>
    <n v="17561"/>
    <x v="3"/>
    <x v="3"/>
    <d v="2022-05-09T00:00:00"/>
    <n v="2"/>
    <x v="1"/>
    <s v="1756144685RT2"/>
    <n v="21"/>
    <n v="36"/>
    <x v="0"/>
    <x v="1"/>
    <x v="1"/>
    <m/>
    <x v="0"/>
    <n v="1"/>
    <n v="0"/>
    <n v="15300"/>
    <n v="15300"/>
    <s v="Luxury"/>
    <x v="1"/>
    <x v="0"/>
    <s v="May"/>
    <x v="1"/>
  </r>
  <r>
    <s v="May042217561RT221"/>
    <n v="17561"/>
    <x v="3"/>
    <x v="3"/>
    <d v="2022-05-05T00:00:00"/>
    <n v="3"/>
    <x v="1"/>
    <s v="1756144685RT2"/>
    <n v="21"/>
    <n v="36"/>
    <x v="0"/>
    <x v="4"/>
    <x v="1"/>
    <n v="5"/>
    <x v="0"/>
    <n v="1"/>
    <n v="0"/>
    <n v="16830"/>
    <n v="16830"/>
    <s v="Luxury"/>
    <x v="1"/>
    <x v="0"/>
    <s v="May"/>
    <x v="1"/>
  </r>
  <r>
    <s v="May042217561RT31"/>
    <n v="17561"/>
    <x v="14"/>
    <x v="3"/>
    <d v="2022-05-08T00:00:00"/>
    <n v="2"/>
    <x v="2"/>
    <s v="1756144685RT3"/>
    <n v="10"/>
    <n v="19"/>
    <x v="0"/>
    <x v="0"/>
    <x v="1"/>
    <m/>
    <x v="1"/>
    <n v="1"/>
    <n v="1"/>
    <n v="20400"/>
    <n v="8160"/>
    <s v="Luxury"/>
    <x v="2"/>
    <x v="1"/>
    <s v="May"/>
    <x v="1"/>
  </r>
  <r>
    <s v="May042217561RT32"/>
    <n v="17561"/>
    <x v="3"/>
    <x v="3"/>
    <d v="2022-05-05T00:00:00"/>
    <n v="4"/>
    <x v="2"/>
    <s v="1756144685RT3"/>
    <n v="10"/>
    <n v="19"/>
    <x v="0"/>
    <x v="4"/>
    <x v="1"/>
    <m/>
    <x v="0"/>
    <n v="1"/>
    <n v="0"/>
    <n v="24480"/>
    <n v="24480"/>
    <s v="Luxury"/>
    <x v="2"/>
    <x v="0"/>
    <s v="May"/>
    <x v="1"/>
  </r>
  <r>
    <s v="May042217561RT33"/>
    <n v="17561"/>
    <x v="3"/>
    <x v="3"/>
    <d v="2022-05-09T00:00:00"/>
    <n v="1"/>
    <x v="2"/>
    <s v="1756144685RT3"/>
    <n v="10"/>
    <n v="19"/>
    <x v="0"/>
    <x v="4"/>
    <x v="1"/>
    <n v="4"/>
    <x v="0"/>
    <n v="1"/>
    <n v="0"/>
    <n v="20400"/>
    <n v="20400"/>
    <s v="Luxury"/>
    <x v="2"/>
    <x v="0"/>
    <s v="May"/>
    <x v="1"/>
  </r>
  <r>
    <s v="May042217561RT34"/>
    <n v="17561"/>
    <x v="3"/>
    <x v="3"/>
    <d v="2022-05-05T00:00:00"/>
    <n v="2"/>
    <x v="2"/>
    <s v="1756144685RT3"/>
    <n v="10"/>
    <n v="19"/>
    <x v="0"/>
    <x v="5"/>
    <x v="1"/>
    <m/>
    <x v="0"/>
    <n v="1"/>
    <n v="0"/>
    <n v="20400"/>
    <n v="20400"/>
    <s v="Luxury"/>
    <x v="2"/>
    <x v="0"/>
    <s v="May"/>
    <x v="1"/>
  </r>
  <r>
    <s v="May042217561RT35"/>
    <n v="17561"/>
    <x v="3"/>
    <x v="3"/>
    <d v="2022-05-09T00:00:00"/>
    <n v="1"/>
    <x v="2"/>
    <s v="1756144685RT3"/>
    <n v="10"/>
    <n v="19"/>
    <x v="0"/>
    <x v="1"/>
    <x v="1"/>
    <m/>
    <x v="0"/>
    <n v="1"/>
    <n v="0"/>
    <n v="20400"/>
    <n v="20400"/>
    <s v="Luxury"/>
    <x v="2"/>
    <x v="0"/>
    <s v="May"/>
    <x v="1"/>
  </r>
  <r>
    <s v="May042217561RT36"/>
    <n v="17561"/>
    <x v="3"/>
    <x v="3"/>
    <d v="2022-05-05T00:00:00"/>
    <n v="2"/>
    <x v="2"/>
    <s v="1756144685RT3"/>
    <n v="10"/>
    <n v="19"/>
    <x v="0"/>
    <x v="4"/>
    <x v="1"/>
    <n v="5"/>
    <x v="0"/>
    <n v="1"/>
    <n v="0"/>
    <n v="20400"/>
    <n v="20400"/>
    <s v="Luxury"/>
    <x v="2"/>
    <x v="0"/>
    <s v="May"/>
    <x v="1"/>
  </r>
  <r>
    <s v="May042217561RT37"/>
    <n v="17561"/>
    <x v="5"/>
    <x v="3"/>
    <d v="2022-05-05T00:00:00"/>
    <n v="2"/>
    <x v="2"/>
    <s v="1756144685RT3"/>
    <n v="10"/>
    <n v="19"/>
    <x v="0"/>
    <x v="4"/>
    <x v="1"/>
    <n v="3"/>
    <x v="0"/>
    <n v="1"/>
    <n v="0"/>
    <n v="20400"/>
    <n v="20400"/>
    <s v="Luxury"/>
    <x v="2"/>
    <x v="0"/>
    <s v="May"/>
    <x v="0"/>
  </r>
  <r>
    <s v="May042217561RT38"/>
    <n v="17561"/>
    <x v="11"/>
    <x v="3"/>
    <d v="2022-05-05T00:00:00"/>
    <n v="4"/>
    <x v="2"/>
    <s v="1756144685RT3"/>
    <n v="10"/>
    <n v="19"/>
    <x v="0"/>
    <x v="1"/>
    <x v="1"/>
    <m/>
    <x v="1"/>
    <n v="1"/>
    <n v="1"/>
    <n v="24480"/>
    <n v="9792"/>
    <s v="Luxury"/>
    <x v="2"/>
    <x v="0"/>
    <s v="May"/>
    <x v="1"/>
  </r>
  <r>
    <s v="May042217561RT39"/>
    <n v="17561"/>
    <x v="11"/>
    <x v="3"/>
    <d v="2022-05-10T00:00:00"/>
    <n v="2"/>
    <x v="2"/>
    <s v="1756144685RT3"/>
    <n v="10"/>
    <n v="19"/>
    <x v="0"/>
    <x v="5"/>
    <x v="1"/>
    <n v="4"/>
    <x v="0"/>
    <n v="1"/>
    <n v="0"/>
    <n v="20400"/>
    <n v="20400"/>
    <s v="Luxury"/>
    <x v="2"/>
    <x v="0"/>
    <s v="May"/>
    <x v="1"/>
  </r>
  <r>
    <s v="May042217561RT310"/>
    <n v="17561"/>
    <x v="1"/>
    <x v="3"/>
    <d v="2022-05-06T00:00:00"/>
    <n v="2"/>
    <x v="2"/>
    <s v="1756144685RT3"/>
    <n v="10"/>
    <n v="19"/>
    <x v="0"/>
    <x v="3"/>
    <x v="1"/>
    <m/>
    <x v="0"/>
    <n v="1"/>
    <n v="0"/>
    <n v="20400"/>
    <n v="20400"/>
    <s v="Luxury"/>
    <x v="2"/>
    <x v="0"/>
    <s v="May"/>
    <x v="0"/>
  </r>
  <r>
    <s v="May042217561RT41"/>
    <n v="17561"/>
    <x v="11"/>
    <x v="3"/>
    <d v="2022-05-05T00:00:00"/>
    <n v="6"/>
    <x v="3"/>
    <s v="1756144685RT4"/>
    <n v="3"/>
    <n v="4"/>
    <x v="0"/>
    <x v="2"/>
    <x v="1"/>
    <m/>
    <x v="1"/>
    <n v="1"/>
    <n v="1"/>
    <n v="45220"/>
    <n v="18088"/>
    <s v="Luxury"/>
    <x v="3"/>
    <x v="0"/>
    <s v="May"/>
    <x v="1"/>
  </r>
  <r>
    <s v="May042217561RT42"/>
    <n v="17561"/>
    <x v="11"/>
    <x v="3"/>
    <d v="2022-05-05T00:00:00"/>
    <n v="3"/>
    <x v="3"/>
    <s v="1756144685RT4"/>
    <n v="3"/>
    <n v="4"/>
    <x v="0"/>
    <x v="0"/>
    <x v="1"/>
    <m/>
    <x v="1"/>
    <n v="1"/>
    <n v="1"/>
    <n v="35530"/>
    <n v="14212"/>
    <s v="Luxury"/>
    <x v="3"/>
    <x v="0"/>
    <s v="May"/>
    <x v="1"/>
  </r>
  <r>
    <s v="May042217561RT43"/>
    <n v="17561"/>
    <x v="3"/>
    <x v="3"/>
    <d v="2022-05-05T00:00:00"/>
    <n v="4"/>
    <x v="3"/>
    <s v="1756144685RT4"/>
    <n v="3"/>
    <n v="4"/>
    <x v="0"/>
    <x v="0"/>
    <x v="1"/>
    <n v="4"/>
    <x v="0"/>
    <n v="1"/>
    <n v="0"/>
    <n v="38760"/>
    <n v="38760"/>
    <s v="Luxury"/>
    <x v="3"/>
    <x v="0"/>
    <s v="May"/>
    <x v="1"/>
  </r>
  <r>
    <s v="May042217562RT11"/>
    <n v="17562"/>
    <x v="14"/>
    <x v="3"/>
    <d v="2022-05-10T00:00:00"/>
    <n v="2"/>
    <x v="0"/>
    <s v="1756244685RT1"/>
    <n v="9"/>
    <n v="20"/>
    <x v="0"/>
    <x v="1"/>
    <x v="1"/>
    <m/>
    <x v="2"/>
    <n v="1"/>
    <n v="0"/>
    <n v="11050"/>
    <n v="11050"/>
    <s v="Luxury"/>
    <x v="0"/>
    <x v="0"/>
    <s v="May"/>
    <x v="1"/>
  </r>
  <r>
    <s v="May042217562RT12"/>
    <n v="17562"/>
    <x v="3"/>
    <x v="3"/>
    <d v="2022-05-06T00:00:00"/>
    <n v="3"/>
    <x v="0"/>
    <s v="1756244685RT1"/>
    <n v="9"/>
    <n v="20"/>
    <x v="0"/>
    <x v="1"/>
    <x v="1"/>
    <m/>
    <x v="2"/>
    <n v="1"/>
    <n v="0"/>
    <n v="12155"/>
    <n v="12155"/>
    <s v="Luxury"/>
    <x v="0"/>
    <x v="0"/>
    <s v="May"/>
    <x v="1"/>
  </r>
  <r>
    <s v="May042217562RT13"/>
    <n v="17562"/>
    <x v="17"/>
    <x v="3"/>
    <d v="2022-05-05T00:00:00"/>
    <n v="4"/>
    <x v="0"/>
    <s v="1756244685RT1"/>
    <n v="9"/>
    <n v="20"/>
    <x v="0"/>
    <x v="1"/>
    <x v="1"/>
    <n v="2"/>
    <x v="0"/>
    <n v="1"/>
    <n v="0"/>
    <n v="13260"/>
    <n v="13260"/>
    <s v="Luxury"/>
    <x v="0"/>
    <x v="0"/>
    <s v="May"/>
    <x v="1"/>
  </r>
  <r>
    <s v="May042217562RT14"/>
    <n v="17562"/>
    <x v="1"/>
    <x v="3"/>
    <d v="2022-05-05T00:00:00"/>
    <n v="2"/>
    <x v="0"/>
    <s v="1756244685RT1"/>
    <n v="9"/>
    <n v="20"/>
    <x v="0"/>
    <x v="2"/>
    <x v="1"/>
    <m/>
    <x v="0"/>
    <n v="1"/>
    <n v="0"/>
    <n v="11050"/>
    <n v="11050"/>
    <s v="Luxury"/>
    <x v="0"/>
    <x v="0"/>
    <s v="May"/>
    <x v="0"/>
  </r>
  <r>
    <s v="May042217562RT15"/>
    <n v="17562"/>
    <x v="5"/>
    <x v="3"/>
    <d v="2022-05-06T00:00:00"/>
    <n v="2"/>
    <x v="0"/>
    <s v="1756244685RT1"/>
    <n v="9"/>
    <n v="20"/>
    <x v="0"/>
    <x v="4"/>
    <x v="1"/>
    <m/>
    <x v="2"/>
    <n v="1"/>
    <n v="0"/>
    <n v="11050"/>
    <n v="11050"/>
    <s v="Luxury"/>
    <x v="0"/>
    <x v="0"/>
    <s v="May"/>
    <x v="0"/>
  </r>
  <r>
    <s v="May042217562RT16"/>
    <n v="17562"/>
    <x v="1"/>
    <x v="3"/>
    <d v="2022-05-07T00:00:00"/>
    <n v="2"/>
    <x v="0"/>
    <s v="1756244685RT1"/>
    <n v="9"/>
    <n v="20"/>
    <x v="0"/>
    <x v="0"/>
    <x v="1"/>
    <m/>
    <x v="0"/>
    <n v="1"/>
    <n v="0"/>
    <n v="11050"/>
    <n v="11050"/>
    <s v="Luxury"/>
    <x v="0"/>
    <x v="1"/>
    <s v="May"/>
    <x v="0"/>
  </r>
  <r>
    <s v="May042217562RT17"/>
    <n v="17562"/>
    <x v="11"/>
    <x v="3"/>
    <d v="2022-05-10T00:00:00"/>
    <n v="3"/>
    <x v="0"/>
    <s v="1756244685RT1"/>
    <n v="9"/>
    <n v="20"/>
    <x v="0"/>
    <x v="4"/>
    <x v="1"/>
    <m/>
    <x v="0"/>
    <n v="1"/>
    <n v="0"/>
    <n v="12155"/>
    <n v="12155"/>
    <s v="Luxury"/>
    <x v="0"/>
    <x v="0"/>
    <s v="May"/>
    <x v="1"/>
  </r>
  <r>
    <s v="May042217562RT18"/>
    <n v="17562"/>
    <x v="0"/>
    <x v="3"/>
    <d v="2022-05-05T00:00:00"/>
    <n v="2"/>
    <x v="0"/>
    <s v="1756244685RT1"/>
    <n v="9"/>
    <n v="20"/>
    <x v="0"/>
    <x v="0"/>
    <x v="1"/>
    <n v="3"/>
    <x v="0"/>
    <n v="1"/>
    <n v="0"/>
    <n v="11050"/>
    <n v="11050"/>
    <s v="Luxury"/>
    <x v="0"/>
    <x v="0"/>
    <s v="May"/>
    <x v="0"/>
  </r>
  <r>
    <s v="May042217562RT19"/>
    <n v="17562"/>
    <x v="18"/>
    <x v="3"/>
    <d v="2022-05-05T00:00:00"/>
    <n v="2"/>
    <x v="0"/>
    <s v="1756244685RT1"/>
    <n v="9"/>
    <n v="20"/>
    <x v="0"/>
    <x v="2"/>
    <x v="1"/>
    <m/>
    <x v="0"/>
    <n v="1"/>
    <n v="0"/>
    <n v="11050"/>
    <n v="11050"/>
    <s v="Luxury"/>
    <x v="0"/>
    <x v="0"/>
    <s v="May"/>
    <x v="3"/>
  </r>
  <r>
    <s v="May042217562RT21"/>
    <n v="17562"/>
    <x v="2"/>
    <x v="3"/>
    <d v="2022-05-06T00:00:00"/>
    <n v="4"/>
    <x v="1"/>
    <s v="1756244685RT2"/>
    <n v="11"/>
    <n v="30"/>
    <x v="0"/>
    <x v="2"/>
    <x v="1"/>
    <m/>
    <x v="1"/>
    <n v="1"/>
    <n v="1"/>
    <n v="18360"/>
    <n v="7344"/>
    <s v="Luxury"/>
    <x v="1"/>
    <x v="0"/>
    <s v="May"/>
    <x v="0"/>
  </r>
  <r>
    <s v="May042217562RT22"/>
    <n v="17562"/>
    <x v="1"/>
    <x v="3"/>
    <d v="2022-05-09T00:00:00"/>
    <n v="2"/>
    <x v="1"/>
    <s v="1756244685RT2"/>
    <n v="11"/>
    <n v="30"/>
    <x v="0"/>
    <x v="3"/>
    <x v="1"/>
    <n v="4"/>
    <x v="0"/>
    <n v="1"/>
    <n v="0"/>
    <n v="15300"/>
    <n v="15300"/>
    <s v="Luxury"/>
    <x v="1"/>
    <x v="0"/>
    <s v="May"/>
    <x v="0"/>
  </r>
  <r>
    <s v="May042217562RT23"/>
    <n v="17562"/>
    <x v="14"/>
    <x v="3"/>
    <d v="2022-05-05T00:00:00"/>
    <n v="2"/>
    <x v="1"/>
    <s v="1756244685RT2"/>
    <n v="11"/>
    <n v="30"/>
    <x v="0"/>
    <x v="5"/>
    <x v="1"/>
    <n v="1"/>
    <x v="0"/>
    <n v="1"/>
    <n v="0"/>
    <n v="15300"/>
    <n v="15300"/>
    <s v="Luxury"/>
    <x v="1"/>
    <x v="0"/>
    <s v="May"/>
    <x v="1"/>
  </r>
  <r>
    <s v="May042217562RT24"/>
    <n v="17562"/>
    <x v="2"/>
    <x v="3"/>
    <d v="2022-05-06T00:00:00"/>
    <n v="3"/>
    <x v="1"/>
    <s v="1756244685RT2"/>
    <n v="11"/>
    <n v="30"/>
    <x v="0"/>
    <x v="4"/>
    <x v="1"/>
    <n v="3"/>
    <x v="0"/>
    <n v="1"/>
    <n v="0"/>
    <n v="16830"/>
    <n v="16830"/>
    <s v="Luxury"/>
    <x v="1"/>
    <x v="0"/>
    <s v="May"/>
    <x v="0"/>
  </r>
  <r>
    <s v="May042217562RT25"/>
    <n v="17562"/>
    <x v="3"/>
    <x v="3"/>
    <d v="2022-05-05T00:00:00"/>
    <n v="4"/>
    <x v="1"/>
    <s v="1756244685RT2"/>
    <n v="11"/>
    <n v="30"/>
    <x v="0"/>
    <x v="0"/>
    <x v="1"/>
    <n v="4"/>
    <x v="0"/>
    <n v="1"/>
    <n v="0"/>
    <n v="18360"/>
    <n v="18360"/>
    <s v="Luxury"/>
    <x v="1"/>
    <x v="0"/>
    <s v="May"/>
    <x v="1"/>
  </r>
  <r>
    <s v="May042217562RT26"/>
    <n v="17562"/>
    <x v="5"/>
    <x v="3"/>
    <d v="2022-05-05T00:00:00"/>
    <n v="3"/>
    <x v="1"/>
    <s v="1756244685RT2"/>
    <n v="11"/>
    <n v="30"/>
    <x v="0"/>
    <x v="4"/>
    <x v="1"/>
    <n v="2"/>
    <x v="0"/>
    <n v="1"/>
    <n v="0"/>
    <n v="16830"/>
    <n v="16830"/>
    <s v="Luxury"/>
    <x v="1"/>
    <x v="0"/>
    <s v="May"/>
    <x v="0"/>
  </r>
  <r>
    <s v="May042217562RT27"/>
    <n v="17562"/>
    <x v="11"/>
    <x v="3"/>
    <d v="2022-05-09T00:00:00"/>
    <n v="4"/>
    <x v="1"/>
    <s v="1756244685RT2"/>
    <n v="11"/>
    <n v="30"/>
    <x v="0"/>
    <x v="1"/>
    <x v="1"/>
    <n v="2"/>
    <x v="0"/>
    <n v="1"/>
    <n v="0"/>
    <n v="18360"/>
    <n v="18360"/>
    <s v="Luxury"/>
    <x v="1"/>
    <x v="0"/>
    <s v="May"/>
    <x v="1"/>
  </r>
  <r>
    <s v="May042217562RT28"/>
    <n v="17562"/>
    <x v="2"/>
    <x v="3"/>
    <d v="2022-05-05T00:00:00"/>
    <n v="3"/>
    <x v="1"/>
    <s v="1756244685RT2"/>
    <n v="11"/>
    <n v="30"/>
    <x v="0"/>
    <x v="4"/>
    <x v="1"/>
    <m/>
    <x v="0"/>
    <n v="1"/>
    <n v="0"/>
    <n v="16830"/>
    <n v="16830"/>
    <s v="Luxury"/>
    <x v="1"/>
    <x v="0"/>
    <s v="May"/>
    <x v="0"/>
  </r>
  <r>
    <s v="May042217562RT29"/>
    <n v="17562"/>
    <x v="5"/>
    <x v="3"/>
    <d v="2022-05-10T00:00:00"/>
    <n v="2"/>
    <x v="1"/>
    <s v="1756244685RT2"/>
    <n v="11"/>
    <n v="30"/>
    <x v="0"/>
    <x v="1"/>
    <x v="1"/>
    <n v="1"/>
    <x v="0"/>
    <n v="1"/>
    <n v="0"/>
    <n v="15300"/>
    <n v="15300"/>
    <s v="Luxury"/>
    <x v="1"/>
    <x v="0"/>
    <s v="May"/>
    <x v="0"/>
  </r>
  <r>
    <s v="May042217562RT210"/>
    <n v="17562"/>
    <x v="3"/>
    <x v="3"/>
    <d v="2022-05-09T00:00:00"/>
    <n v="2"/>
    <x v="1"/>
    <s v="1756244685RT2"/>
    <n v="11"/>
    <n v="30"/>
    <x v="0"/>
    <x v="1"/>
    <x v="1"/>
    <m/>
    <x v="1"/>
    <n v="1"/>
    <n v="1"/>
    <n v="15300"/>
    <n v="6120"/>
    <s v="Luxury"/>
    <x v="1"/>
    <x v="0"/>
    <s v="May"/>
    <x v="1"/>
  </r>
  <r>
    <s v="May042217562RT211"/>
    <n v="17562"/>
    <x v="3"/>
    <x v="3"/>
    <d v="2022-05-09T00:00:00"/>
    <n v="4"/>
    <x v="1"/>
    <s v="1756244685RT2"/>
    <n v="11"/>
    <n v="30"/>
    <x v="0"/>
    <x v="0"/>
    <x v="1"/>
    <m/>
    <x v="0"/>
    <n v="1"/>
    <n v="0"/>
    <n v="18360"/>
    <n v="18360"/>
    <s v="Luxury"/>
    <x v="1"/>
    <x v="0"/>
    <s v="May"/>
    <x v="1"/>
  </r>
  <r>
    <s v="May042217562RT31"/>
    <n v="17562"/>
    <x v="3"/>
    <x v="3"/>
    <d v="2022-05-06T00:00:00"/>
    <n v="1"/>
    <x v="2"/>
    <s v="1756244685RT3"/>
    <n v="9"/>
    <n v="27"/>
    <x v="0"/>
    <x v="1"/>
    <x v="1"/>
    <m/>
    <x v="1"/>
    <n v="1"/>
    <n v="1"/>
    <n v="20400"/>
    <n v="8160"/>
    <s v="Luxury"/>
    <x v="2"/>
    <x v="0"/>
    <s v="May"/>
    <x v="1"/>
  </r>
  <r>
    <s v="May042217562RT32"/>
    <n v="17562"/>
    <x v="11"/>
    <x v="3"/>
    <d v="2022-05-09T00:00:00"/>
    <n v="2"/>
    <x v="2"/>
    <s v="1756244685RT3"/>
    <n v="9"/>
    <n v="27"/>
    <x v="0"/>
    <x v="1"/>
    <x v="1"/>
    <m/>
    <x v="0"/>
    <n v="1"/>
    <n v="0"/>
    <n v="20400"/>
    <n v="20400"/>
    <s v="Luxury"/>
    <x v="2"/>
    <x v="0"/>
    <s v="May"/>
    <x v="1"/>
  </r>
  <r>
    <s v="May042217562RT33"/>
    <n v="17562"/>
    <x v="3"/>
    <x v="3"/>
    <d v="2022-05-06T00:00:00"/>
    <n v="1"/>
    <x v="2"/>
    <s v="1756244685RT3"/>
    <n v="9"/>
    <n v="27"/>
    <x v="0"/>
    <x v="2"/>
    <x v="1"/>
    <m/>
    <x v="1"/>
    <n v="1"/>
    <n v="1"/>
    <n v="20400"/>
    <n v="8160"/>
    <s v="Luxury"/>
    <x v="2"/>
    <x v="0"/>
    <s v="May"/>
    <x v="1"/>
  </r>
  <r>
    <s v="May042217562RT34"/>
    <n v="17562"/>
    <x v="11"/>
    <x v="3"/>
    <d v="2022-05-05T00:00:00"/>
    <n v="2"/>
    <x v="2"/>
    <s v="1756244685RT3"/>
    <n v="9"/>
    <n v="27"/>
    <x v="0"/>
    <x v="4"/>
    <x v="1"/>
    <n v="1"/>
    <x v="0"/>
    <n v="1"/>
    <n v="0"/>
    <n v="20400"/>
    <n v="20400"/>
    <s v="Luxury"/>
    <x v="2"/>
    <x v="0"/>
    <s v="May"/>
    <x v="1"/>
  </r>
  <r>
    <s v="May042217562RT35"/>
    <n v="17562"/>
    <x v="5"/>
    <x v="3"/>
    <d v="2022-05-08T00:00:00"/>
    <n v="2"/>
    <x v="2"/>
    <s v="1756244685RT3"/>
    <n v="9"/>
    <n v="27"/>
    <x v="0"/>
    <x v="1"/>
    <x v="1"/>
    <m/>
    <x v="1"/>
    <n v="1"/>
    <n v="1"/>
    <n v="20400"/>
    <n v="8160"/>
    <s v="Luxury"/>
    <x v="2"/>
    <x v="1"/>
    <s v="May"/>
    <x v="0"/>
  </r>
  <r>
    <s v="May042217562RT36"/>
    <n v="17562"/>
    <x v="11"/>
    <x v="3"/>
    <d v="2022-05-06T00:00:00"/>
    <n v="2"/>
    <x v="2"/>
    <s v="1756244685RT3"/>
    <n v="9"/>
    <n v="27"/>
    <x v="0"/>
    <x v="1"/>
    <x v="1"/>
    <m/>
    <x v="1"/>
    <n v="1"/>
    <n v="1"/>
    <n v="20400"/>
    <n v="8160"/>
    <s v="Luxury"/>
    <x v="2"/>
    <x v="0"/>
    <s v="May"/>
    <x v="1"/>
  </r>
  <r>
    <s v="May042217562RT37"/>
    <n v="17562"/>
    <x v="11"/>
    <x v="3"/>
    <d v="2022-05-05T00:00:00"/>
    <n v="5"/>
    <x v="2"/>
    <s v="1756244685RT3"/>
    <n v="9"/>
    <n v="27"/>
    <x v="0"/>
    <x v="3"/>
    <x v="1"/>
    <n v="1"/>
    <x v="0"/>
    <n v="1"/>
    <n v="0"/>
    <n v="26520"/>
    <n v="26520"/>
    <s v="Luxury"/>
    <x v="2"/>
    <x v="0"/>
    <s v="May"/>
    <x v="1"/>
  </r>
  <r>
    <s v="May042217562RT38"/>
    <n v="17562"/>
    <x v="11"/>
    <x v="3"/>
    <d v="2022-05-09T00:00:00"/>
    <n v="2"/>
    <x v="2"/>
    <s v="1756244685RT3"/>
    <n v="9"/>
    <n v="27"/>
    <x v="0"/>
    <x v="0"/>
    <x v="1"/>
    <m/>
    <x v="0"/>
    <n v="1"/>
    <n v="0"/>
    <n v="20400"/>
    <n v="20400"/>
    <s v="Luxury"/>
    <x v="2"/>
    <x v="0"/>
    <s v="May"/>
    <x v="1"/>
  </r>
  <r>
    <s v="May042217562RT39"/>
    <n v="17562"/>
    <x v="1"/>
    <x v="3"/>
    <d v="2022-05-06T00:00:00"/>
    <n v="4"/>
    <x v="2"/>
    <s v="1756244685RT3"/>
    <n v="9"/>
    <n v="27"/>
    <x v="0"/>
    <x v="2"/>
    <x v="1"/>
    <m/>
    <x v="1"/>
    <n v="1"/>
    <n v="1"/>
    <n v="24480"/>
    <n v="9792"/>
    <s v="Luxury"/>
    <x v="2"/>
    <x v="0"/>
    <s v="May"/>
    <x v="0"/>
  </r>
  <r>
    <s v="May042217562RT41"/>
    <n v="17562"/>
    <x v="3"/>
    <x v="3"/>
    <d v="2022-05-08T00:00:00"/>
    <n v="2"/>
    <x v="3"/>
    <s v="1756244685RT4"/>
    <n v="2"/>
    <n v="6"/>
    <x v="0"/>
    <x v="6"/>
    <x v="1"/>
    <m/>
    <x v="0"/>
    <n v="1"/>
    <n v="0"/>
    <n v="32300"/>
    <n v="32300"/>
    <s v="Luxury"/>
    <x v="3"/>
    <x v="1"/>
    <s v="May"/>
    <x v="1"/>
  </r>
  <r>
    <s v="May042217562RT42"/>
    <n v="17562"/>
    <x v="1"/>
    <x v="3"/>
    <d v="2022-05-10T00:00:00"/>
    <n v="2"/>
    <x v="3"/>
    <s v="1756244685RT4"/>
    <n v="2"/>
    <n v="6"/>
    <x v="0"/>
    <x v="1"/>
    <x v="1"/>
    <m/>
    <x v="1"/>
    <n v="1"/>
    <n v="1"/>
    <n v="32300"/>
    <n v="12920"/>
    <s v="Luxury"/>
    <x v="3"/>
    <x v="0"/>
    <s v="May"/>
    <x v="0"/>
  </r>
  <r>
    <s v="May042217563RT11"/>
    <n v="17563"/>
    <x v="17"/>
    <x v="3"/>
    <d v="2022-05-05T00:00:00"/>
    <n v="3"/>
    <x v="0"/>
    <s v="1756344685RT1"/>
    <n v="16"/>
    <n v="25"/>
    <x v="0"/>
    <x v="1"/>
    <x v="1"/>
    <m/>
    <x v="1"/>
    <n v="1"/>
    <n v="1"/>
    <n v="12155"/>
    <n v="4862"/>
    <s v="Business"/>
    <x v="0"/>
    <x v="0"/>
    <s v="May"/>
    <x v="1"/>
  </r>
  <r>
    <s v="May042217563RT12"/>
    <n v="17563"/>
    <x v="1"/>
    <x v="3"/>
    <d v="2022-05-05T00:00:00"/>
    <n v="1"/>
    <x v="0"/>
    <s v="1756344685RT1"/>
    <n v="16"/>
    <n v="25"/>
    <x v="0"/>
    <x v="2"/>
    <x v="1"/>
    <n v="5"/>
    <x v="0"/>
    <n v="1"/>
    <n v="0"/>
    <n v="11050"/>
    <n v="11050"/>
    <s v="Business"/>
    <x v="0"/>
    <x v="0"/>
    <s v="May"/>
    <x v="0"/>
  </r>
  <r>
    <s v="May042217563RT13"/>
    <n v="17563"/>
    <x v="14"/>
    <x v="3"/>
    <d v="2022-05-05T00:00:00"/>
    <n v="4"/>
    <x v="0"/>
    <s v="1756344685RT1"/>
    <n v="16"/>
    <n v="25"/>
    <x v="0"/>
    <x v="5"/>
    <x v="1"/>
    <m/>
    <x v="1"/>
    <n v="1"/>
    <n v="1"/>
    <n v="13260"/>
    <n v="5304"/>
    <s v="Business"/>
    <x v="0"/>
    <x v="0"/>
    <s v="May"/>
    <x v="1"/>
  </r>
  <r>
    <s v="May042217563RT14"/>
    <n v="17563"/>
    <x v="14"/>
    <x v="3"/>
    <d v="2022-05-05T00:00:00"/>
    <n v="1"/>
    <x v="0"/>
    <s v="1756344685RT1"/>
    <n v="16"/>
    <n v="25"/>
    <x v="0"/>
    <x v="5"/>
    <x v="1"/>
    <n v="5"/>
    <x v="0"/>
    <n v="1"/>
    <n v="0"/>
    <n v="11050"/>
    <n v="11050"/>
    <s v="Business"/>
    <x v="0"/>
    <x v="0"/>
    <s v="May"/>
    <x v="1"/>
  </r>
  <r>
    <s v="May042217563RT15"/>
    <n v="17563"/>
    <x v="17"/>
    <x v="3"/>
    <d v="2022-05-05T00:00:00"/>
    <n v="1"/>
    <x v="0"/>
    <s v="1756344685RT1"/>
    <n v="16"/>
    <n v="25"/>
    <x v="0"/>
    <x v="2"/>
    <x v="1"/>
    <m/>
    <x v="2"/>
    <n v="1"/>
    <n v="0"/>
    <n v="11050"/>
    <n v="11050"/>
    <s v="Business"/>
    <x v="0"/>
    <x v="0"/>
    <s v="May"/>
    <x v="1"/>
  </r>
  <r>
    <s v="May042217563RT16"/>
    <n v="17563"/>
    <x v="17"/>
    <x v="3"/>
    <d v="2022-05-05T00:00:00"/>
    <n v="2"/>
    <x v="0"/>
    <s v="1756344685RT1"/>
    <n v="16"/>
    <n v="25"/>
    <x v="0"/>
    <x v="2"/>
    <x v="1"/>
    <n v="3"/>
    <x v="0"/>
    <n v="1"/>
    <n v="0"/>
    <n v="11050"/>
    <n v="11050"/>
    <s v="Business"/>
    <x v="0"/>
    <x v="0"/>
    <s v="May"/>
    <x v="1"/>
  </r>
  <r>
    <s v="May042217563RT17"/>
    <n v="17563"/>
    <x v="1"/>
    <x v="3"/>
    <d v="2022-05-05T00:00:00"/>
    <n v="1"/>
    <x v="0"/>
    <s v="1756344685RT1"/>
    <n v="16"/>
    <n v="25"/>
    <x v="0"/>
    <x v="5"/>
    <x v="1"/>
    <n v="5"/>
    <x v="0"/>
    <n v="1"/>
    <n v="0"/>
    <n v="11050"/>
    <n v="11050"/>
    <s v="Business"/>
    <x v="0"/>
    <x v="0"/>
    <s v="May"/>
    <x v="0"/>
  </r>
  <r>
    <s v="May042217563RT18"/>
    <n v="17563"/>
    <x v="11"/>
    <x v="3"/>
    <d v="2022-05-08T00:00:00"/>
    <n v="1"/>
    <x v="0"/>
    <s v="1756344685RT1"/>
    <n v="16"/>
    <n v="25"/>
    <x v="0"/>
    <x v="1"/>
    <x v="1"/>
    <m/>
    <x v="0"/>
    <n v="1"/>
    <n v="0"/>
    <n v="11050"/>
    <n v="11050"/>
    <s v="Business"/>
    <x v="0"/>
    <x v="1"/>
    <s v="May"/>
    <x v="1"/>
  </r>
  <r>
    <s v="May042217563RT19"/>
    <n v="17563"/>
    <x v="17"/>
    <x v="3"/>
    <d v="2022-05-05T00:00:00"/>
    <n v="1"/>
    <x v="0"/>
    <s v="1756344685RT1"/>
    <n v="16"/>
    <n v="25"/>
    <x v="0"/>
    <x v="1"/>
    <x v="1"/>
    <n v="5"/>
    <x v="0"/>
    <n v="1"/>
    <n v="0"/>
    <n v="11050"/>
    <n v="11050"/>
    <s v="Business"/>
    <x v="0"/>
    <x v="0"/>
    <s v="May"/>
    <x v="1"/>
  </r>
  <r>
    <s v="May042217563RT110"/>
    <n v="17563"/>
    <x v="14"/>
    <x v="3"/>
    <d v="2022-05-08T00:00:00"/>
    <n v="2"/>
    <x v="0"/>
    <s v="1756344685RT1"/>
    <n v="16"/>
    <n v="25"/>
    <x v="0"/>
    <x v="2"/>
    <x v="1"/>
    <m/>
    <x v="0"/>
    <n v="1"/>
    <n v="0"/>
    <n v="11050"/>
    <n v="11050"/>
    <s v="Business"/>
    <x v="0"/>
    <x v="1"/>
    <s v="May"/>
    <x v="1"/>
  </r>
  <r>
    <s v="May042217563RT111"/>
    <n v="17563"/>
    <x v="7"/>
    <x v="3"/>
    <d v="2022-05-07T00:00:00"/>
    <n v="1"/>
    <x v="0"/>
    <s v="1756344685RT1"/>
    <n v="16"/>
    <n v="25"/>
    <x v="0"/>
    <x v="4"/>
    <x v="1"/>
    <n v="2"/>
    <x v="0"/>
    <n v="1"/>
    <n v="0"/>
    <n v="11050"/>
    <n v="11050"/>
    <s v="Business"/>
    <x v="0"/>
    <x v="1"/>
    <s v="May"/>
    <x v="3"/>
  </r>
  <r>
    <s v="May042217563RT112"/>
    <n v="17563"/>
    <x v="17"/>
    <x v="3"/>
    <d v="2022-05-05T00:00:00"/>
    <n v="1"/>
    <x v="0"/>
    <s v="1756344685RT1"/>
    <n v="16"/>
    <n v="25"/>
    <x v="0"/>
    <x v="1"/>
    <x v="1"/>
    <n v="5"/>
    <x v="0"/>
    <n v="1"/>
    <n v="0"/>
    <n v="11050"/>
    <n v="11050"/>
    <s v="Business"/>
    <x v="0"/>
    <x v="0"/>
    <s v="May"/>
    <x v="1"/>
  </r>
  <r>
    <s v="May042217563RT113"/>
    <n v="17563"/>
    <x v="11"/>
    <x v="3"/>
    <d v="2022-05-06T00:00:00"/>
    <n v="4"/>
    <x v="0"/>
    <s v="1756344685RT1"/>
    <n v="16"/>
    <n v="25"/>
    <x v="0"/>
    <x v="1"/>
    <x v="1"/>
    <m/>
    <x v="1"/>
    <n v="1"/>
    <n v="1"/>
    <n v="13260"/>
    <n v="5304"/>
    <s v="Business"/>
    <x v="0"/>
    <x v="0"/>
    <s v="May"/>
    <x v="1"/>
  </r>
  <r>
    <s v="May042217563RT114"/>
    <n v="17563"/>
    <x v="11"/>
    <x v="3"/>
    <d v="2022-05-08T00:00:00"/>
    <n v="1"/>
    <x v="0"/>
    <s v="1756344685RT1"/>
    <n v="16"/>
    <n v="25"/>
    <x v="0"/>
    <x v="1"/>
    <x v="1"/>
    <m/>
    <x v="0"/>
    <n v="1"/>
    <n v="0"/>
    <n v="11050"/>
    <n v="11050"/>
    <s v="Business"/>
    <x v="0"/>
    <x v="1"/>
    <s v="May"/>
    <x v="1"/>
  </r>
  <r>
    <s v="May042217563RT115"/>
    <n v="17563"/>
    <x v="17"/>
    <x v="3"/>
    <d v="2022-05-05T00:00:00"/>
    <n v="1"/>
    <x v="0"/>
    <s v="1756344685RT1"/>
    <n v="16"/>
    <n v="25"/>
    <x v="0"/>
    <x v="4"/>
    <x v="1"/>
    <m/>
    <x v="1"/>
    <n v="1"/>
    <n v="1"/>
    <n v="11050"/>
    <n v="4420"/>
    <s v="Business"/>
    <x v="0"/>
    <x v="0"/>
    <s v="May"/>
    <x v="1"/>
  </r>
  <r>
    <s v="May042217563RT116"/>
    <n v="17563"/>
    <x v="11"/>
    <x v="3"/>
    <d v="2022-05-05T00:00:00"/>
    <n v="4"/>
    <x v="0"/>
    <s v="1756344685RT1"/>
    <n v="16"/>
    <n v="25"/>
    <x v="0"/>
    <x v="1"/>
    <x v="1"/>
    <m/>
    <x v="2"/>
    <n v="1"/>
    <n v="0"/>
    <n v="13260"/>
    <n v="13260"/>
    <s v="Business"/>
    <x v="0"/>
    <x v="0"/>
    <s v="May"/>
    <x v="1"/>
  </r>
  <r>
    <s v="May042217563RT21"/>
    <n v="17563"/>
    <x v="14"/>
    <x v="3"/>
    <d v="2022-05-05T00:00:00"/>
    <n v="1"/>
    <x v="1"/>
    <s v="1756344685RT2"/>
    <n v="29"/>
    <n v="44"/>
    <x v="0"/>
    <x v="1"/>
    <x v="1"/>
    <n v="5"/>
    <x v="0"/>
    <n v="1"/>
    <n v="0"/>
    <n v="15300"/>
    <n v="15300"/>
    <s v="Business"/>
    <x v="1"/>
    <x v="0"/>
    <s v="May"/>
    <x v="1"/>
  </r>
  <r>
    <s v="May042217563RT22"/>
    <n v="17563"/>
    <x v="15"/>
    <x v="3"/>
    <d v="2022-05-06T00:00:00"/>
    <n v="3"/>
    <x v="1"/>
    <s v="1756344685RT2"/>
    <n v="29"/>
    <n v="44"/>
    <x v="0"/>
    <x v="0"/>
    <x v="1"/>
    <m/>
    <x v="1"/>
    <n v="1"/>
    <n v="1"/>
    <n v="16830"/>
    <n v="6732"/>
    <s v="Business"/>
    <x v="1"/>
    <x v="0"/>
    <s v="May"/>
    <x v="3"/>
  </r>
  <r>
    <s v="May042217563RT23"/>
    <n v="17563"/>
    <x v="17"/>
    <x v="3"/>
    <d v="2022-05-05T00:00:00"/>
    <n v="1"/>
    <x v="1"/>
    <s v="1756344685RT2"/>
    <n v="29"/>
    <n v="44"/>
    <x v="0"/>
    <x v="4"/>
    <x v="1"/>
    <m/>
    <x v="0"/>
    <n v="1"/>
    <n v="0"/>
    <n v="15300"/>
    <n v="15300"/>
    <s v="Business"/>
    <x v="1"/>
    <x v="0"/>
    <s v="May"/>
    <x v="1"/>
  </r>
  <r>
    <s v="May042217563RT24"/>
    <n v="17563"/>
    <x v="17"/>
    <x v="3"/>
    <d v="2022-05-05T00:00:00"/>
    <n v="1"/>
    <x v="1"/>
    <s v="1756344685RT2"/>
    <n v="29"/>
    <n v="44"/>
    <x v="0"/>
    <x v="5"/>
    <x v="1"/>
    <m/>
    <x v="1"/>
    <n v="1"/>
    <n v="1"/>
    <n v="15300"/>
    <n v="6120"/>
    <s v="Business"/>
    <x v="1"/>
    <x v="0"/>
    <s v="May"/>
    <x v="1"/>
  </r>
  <r>
    <s v="May042217563RT25"/>
    <n v="17563"/>
    <x v="17"/>
    <x v="3"/>
    <d v="2022-05-06T00:00:00"/>
    <n v="1"/>
    <x v="1"/>
    <s v="1756344685RT2"/>
    <n v="29"/>
    <n v="44"/>
    <x v="0"/>
    <x v="3"/>
    <x v="1"/>
    <n v="4"/>
    <x v="0"/>
    <n v="1"/>
    <n v="0"/>
    <n v="15300"/>
    <n v="15300"/>
    <s v="Business"/>
    <x v="1"/>
    <x v="0"/>
    <s v="May"/>
    <x v="1"/>
  </r>
  <r>
    <s v="May042217563RT26"/>
    <n v="17563"/>
    <x v="1"/>
    <x v="3"/>
    <d v="2022-05-06T00:00:00"/>
    <n v="1"/>
    <x v="1"/>
    <s v="1756344685RT2"/>
    <n v="29"/>
    <n v="44"/>
    <x v="0"/>
    <x v="4"/>
    <x v="1"/>
    <m/>
    <x v="1"/>
    <n v="1"/>
    <n v="1"/>
    <n v="15300"/>
    <n v="6120"/>
    <s v="Business"/>
    <x v="1"/>
    <x v="0"/>
    <s v="May"/>
    <x v="0"/>
  </r>
  <r>
    <s v="May042217563RT27"/>
    <n v="17563"/>
    <x v="17"/>
    <x v="3"/>
    <d v="2022-05-05T00:00:00"/>
    <n v="1"/>
    <x v="1"/>
    <s v="1756344685RT2"/>
    <n v="29"/>
    <n v="44"/>
    <x v="0"/>
    <x v="5"/>
    <x v="1"/>
    <m/>
    <x v="1"/>
    <n v="1"/>
    <n v="1"/>
    <n v="15300"/>
    <n v="6120"/>
    <s v="Business"/>
    <x v="1"/>
    <x v="0"/>
    <s v="May"/>
    <x v="1"/>
  </r>
  <r>
    <s v="May042217563RT28"/>
    <n v="17563"/>
    <x v="14"/>
    <x v="3"/>
    <d v="2022-05-05T00:00:00"/>
    <n v="1"/>
    <x v="1"/>
    <s v="1756344685RT2"/>
    <n v="29"/>
    <n v="44"/>
    <x v="0"/>
    <x v="1"/>
    <x v="1"/>
    <n v="5"/>
    <x v="0"/>
    <n v="1"/>
    <n v="0"/>
    <n v="15300"/>
    <n v="15300"/>
    <s v="Business"/>
    <x v="1"/>
    <x v="0"/>
    <s v="May"/>
    <x v="1"/>
  </r>
  <r>
    <s v="May042217563RT29"/>
    <n v="17563"/>
    <x v="14"/>
    <x v="3"/>
    <d v="2022-05-05T00:00:00"/>
    <n v="4"/>
    <x v="1"/>
    <s v="1756344685RT2"/>
    <n v="29"/>
    <n v="44"/>
    <x v="0"/>
    <x v="1"/>
    <x v="1"/>
    <n v="5"/>
    <x v="0"/>
    <n v="1"/>
    <n v="0"/>
    <n v="18360"/>
    <n v="18360"/>
    <s v="Business"/>
    <x v="1"/>
    <x v="0"/>
    <s v="May"/>
    <x v="1"/>
  </r>
  <r>
    <s v="May042217563RT210"/>
    <n v="17563"/>
    <x v="17"/>
    <x v="3"/>
    <d v="2022-05-05T00:00:00"/>
    <n v="4"/>
    <x v="1"/>
    <s v="1756344685RT2"/>
    <n v="29"/>
    <n v="44"/>
    <x v="0"/>
    <x v="3"/>
    <x v="1"/>
    <m/>
    <x v="1"/>
    <n v="1"/>
    <n v="1"/>
    <n v="18360"/>
    <n v="7344"/>
    <s v="Business"/>
    <x v="1"/>
    <x v="0"/>
    <s v="May"/>
    <x v="1"/>
  </r>
  <r>
    <s v="May042217563RT211"/>
    <n v="17563"/>
    <x v="17"/>
    <x v="3"/>
    <d v="2022-05-06T00:00:00"/>
    <n v="1"/>
    <x v="1"/>
    <s v="1756344685RT2"/>
    <n v="29"/>
    <n v="44"/>
    <x v="0"/>
    <x v="1"/>
    <x v="1"/>
    <n v="5"/>
    <x v="0"/>
    <n v="1"/>
    <n v="0"/>
    <n v="15300"/>
    <n v="15300"/>
    <s v="Business"/>
    <x v="1"/>
    <x v="0"/>
    <s v="May"/>
    <x v="1"/>
  </r>
  <r>
    <s v="May042217563RT212"/>
    <n v="17563"/>
    <x v="14"/>
    <x v="3"/>
    <d v="2022-05-05T00:00:00"/>
    <n v="1"/>
    <x v="1"/>
    <s v="1756344685RT2"/>
    <n v="29"/>
    <n v="44"/>
    <x v="0"/>
    <x v="1"/>
    <x v="1"/>
    <m/>
    <x v="1"/>
    <n v="1"/>
    <n v="1"/>
    <n v="15300"/>
    <n v="6120"/>
    <s v="Business"/>
    <x v="1"/>
    <x v="0"/>
    <s v="May"/>
    <x v="1"/>
  </r>
  <r>
    <s v="May042217563RT213"/>
    <n v="17563"/>
    <x v="14"/>
    <x v="3"/>
    <d v="2022-05-08T00:00:00"/>
    <n v="1"/>
    <x v="1"/>
    <s v="1756344685RT2"/>
    <n v="29"/>
    <n v="44"/>
    <x v="0"/>
    <x v="1"/>
    <x v="1"/>
    <n v="5"/>
    <x v="0"/>
    <n v="1"/>
    <n v="0"/>
    <n v="15300"/>
    <n v="15300"/>
    <s v="Business"/>
    <x v="1"/>
    <x v="1"/>
    <s v="May"/>
    <x v="1"/>
  </r>
  <r>
    <s v="May042217563RT214"/>
    <n v="17563"/>
    <x v="1"/>
    <x v="3"/>
    <d v="2022-05-05T00:00:00"/>
    <n v="1"/>
    <x v="1"/>
    <s v="1756344685RT2"/>
    <n v="29"/>
    <n v="44"/>
    <x v="0"/>
    <x v="2"/>
    <x v="1"/>
    <m/>
    <x v="0"/>
    <n v="1"/>
    <n v="0"/>
    <n v="15300"/>
    <n v="15300"/>
    <s v="Business"/>
    <x v="1"/>
    <x v="0"/>
    <s v="May"/>
    <x v="0"/>
  </r>
  <r>
    <s v="May042217563RT215"/>
    <n v="17563"/>
    <x v="11"/>
    <x v="3"/>
    <d v="2022-05-05T00:00:00"/>
    <n v="1"/>
    <x v="1"/>
    <s v="1756344685RT2"/>
    <n v="29"/>
    <n v="44"/>
    <x v="0"/>
    <x v="1"/>
    <x v="1"/>
    <m/>
    <x v="1"/>
    <n v="1"/>
    <n v="1"/>
    <n v="15300"/>
    <n v="6120"/>
    <s v="Business"/>
    <x v="1"/>
    <x v="0"/>
    <s v="May"/>
    <x v="1"/>
  </r>
  <r>
    <s v="May042217563RT216"/>
    <n v="17563"/>
    <x v="17"/>
    <x v="3"/>
    <d v="2022-05-05T00:00:00"/>
    <n v="3"/>
    <x v="1"/>
    <s v="1756344685RT2"/>
    <n v="29"/>
    <n v="44"/>
    <x v="0"/>
    <x v="4"/>
    <x v="1"/>
    <n v="3"/>
    <x v="0"/>
    <n v="1"/>
    <n v="0"/>
    <n v="16830"/>
    <n v="16830"/>
    <s v="Business"/>
    <x v="1"/>
    <x v="0"/>
    <s v="May"/>
    <x v="1"/>
  </r>
  <r>
    <s v="May042217563RT217"/>
    <n v="17563"/>
    <x v="14"/>
    <x v="3"/>
    <d v="2022-05-05T00:00:00"/>
    <n v="2"/>
    <x v="1"/>
    <s v="1756344685RT2"/>
    <n v="29"/>
    <n v="44"/>
    <x v="0"/>
    <x v="1"/>
    <x v="1"/>
    <m/>
    <x v="1"/>
    <n v="1"/>
    <n v="1"/>
    <n v="15300"/>
    <n v="6120"/>
    <s v="Business"/>
    <x v="1"/>
    <x v="0"/>
    <s v="May"/>
    <x v="1"/>
  </r>
  <r>
    <s v="May042217563RT218"/>
    <n v="17563"/>
    <x v="14"/>
    <x v="3"/>
    <d v="2022-05-05T00:00:00"/>
    <n v="1"/>
    <x v="1"/>
    <s v="1756344685RT2"/>
    <n v="29"/>
    <n v="44"/>
    <x v="0"/>
    <x v="4"/>
    <x v="1"/>
    <n v="5"/>
    <x v="0"/>
    <n v="1"/>
    <n v="0"/>
    <n v="15300"/>
    <n v="15300"/>
    <s v="Business"/>
    <x v="1"/>
    <x v="0"/>
    <s v="May"/>
    <x v="1"/>
  </r>
  <r>
    <s v="May042217563RT219"/>
    <n v="17563"/>
    <x v="14"/>
    <x v="3"/>
    <d v="2022-05-07T00:00:00"/>
    <n v="1"/>
    <x v="1"/>
    <s v="1756344685RT2"/>
    <n v="29"/>
    <n v="44"/>
    <x v="0"/>
    <x v="1"/>
    <x v="1"/>
    <m/>
    <x v="1"/>
    <n v="1"/>
    <n v="1"/>
    <n v="15300"/>
    <n v="6120"/>
    <s v="Business"/>
    <x v="1"/>
    <x v="1"/>
    <s v="May"/>
    <x v="1"/>
  </r>
  <r>
    <s v="May042217563RT220"/>
    <n v="17563"/>
    <x v="14"/>
    <x v="3"/>
    <d v="2022-05-08T00:00:00"/>
    <n v="1"/>
    <x v="1"/>
    <s v="1756344685RT2"/>
    <n v="29"/>
    <n v="44"/>
    <x v="0"/>
    <x v="3"/>
    <x v="1"/>
    <m/>
    <x v="0"/>
    <n v="1"/>
    <n v="0"/>
    <n v="15300"/>
    <n v="15300"/>
    <s v="Business"/>
    <x v="1"/>
    <x v="1"/>
    <s v="May"/>
    <x v="1"/>
  </r>
  <r>
    <s v="May042217563RT221"/>
    <n v="17563"/>
    <x v="2"/>
    <x v="3"/>
    <d v="2022-05-05T00:00:00"/>
    <n v="1"/>
    <x v="1"/>
    <s v="1756344685RT2"/>
    <n v="29"/>
    <n v="44"/>
    <x v="0"/>
    <x v="0"/>
    <x v="1"/>
    <m/>
    <x v="1"/>
    <n v="1"/>
    <n v="1"/>
    <n v="15300"/>
    <n v="6120"/>
    <s v="Business"/>
    <x v="1"/>
    <x v="0"/>
    <s v="May"/>
    <x v="0"/>
  </r>
  <r>
    <s v="May042217563RT222"/>
    <n v="17563"/>
    <x v="3"/>
    <x v="3"/>
    <d v="2022-05-05T00:00:00"/>
    <n v="1"/>
    <x v="1"/>
    <s v="1756344685RT2"/>
    <n v="29"/>
    <n v="44"/>
    <x v="0"/>
    <x v="1"/>
    <x v="1"/>
    <m/>
    <x v="2"/>
    <n v="1"/>
    <n v="0"/>
    <n v="15300"/>
    <n v="15300"/>
    <s v="Business"/>
    <x v="1"/>
    <x v="0"/>
    <s v="May"/>
    <x v="1"/>
  </r>
  <r>
    <s v="May042217563RT223"/>
    <n v="17563"/>
    <x v="14"/>
    <x v="3"/>
    <d v="2022-05-05T00:00:00"/>
    <n v="3"/>
    <x v="1"/>
    <s v="1756344685RT2"/>
    <n v="29"/>
    <n v="44"/>
    <x v="0"/>
    <x v="1"/>
    <x v="1"/>
    <m/>
    <x v="2"/>
    <n v="1"/>
    <n v="0"/>
    <n v="16830"/>
    <n v="16830"/>
    <s v="Business"/>
    <x v="1"/>
    <x v="0"/>
    <s v="May"/>
    <x v="1"/>
  </r>
  <r>
    <s v="May042217563RT224"/>
    <n v="17563"/>
    <x v="11"/>
    <x v="3"/>
    <d v="2022-05-07T00:00:00"/>
    <n v="1"/>
    <x v="1"/>
    <s v="1756344685RT2"/>
    <n v="29"/>
    <n v="44"/>
    <x v="0"/>
    <x v="1"/>
    <x v="1"/>
    <m/>
    <x v="1"/>
    <n v="1"/>
    <n v="1"/>
    <n v="15300"/>
    <n v="6120"/>
    <s v="Business"/>
    <x v="1"/>
    <x v="1"/>
    <s v="May"/>
    <x v="1"/>
  </r>
  <r>
    <s v="May042217563RT225"/>
    <n v="17563"/>
    <x v="14"/>
    <x v="3"/>
    <d v="2022-05-07T00:00:00"/>
    <n v="1"/>
    <x v="1"/>
    <s v="1756344685RT2"/>
    <n v="29"/>
    <n v="44"/>
    <x v="0"/>
    <x v="4"/>
    <x v="1"/>
    <n v="3"/>
    <x v="0"/>
    <n v="1"/>
    <n v="0"/>
    <n v="15300"/>
    <n v="15300"/>
    <s v="Business"/>
    <x v="1"/>
    <x v="1"/>
    <s v="May"/>
    <x v="1"/>
  </r>
  <r>
    <s v="May042217563RT226"/>
    <n v="17563"/>
    <x v="1"/>
    <x v="3"/>
    <d v="2022-05-05T00:00:00"/>
    <n v="1"/>
    <x v="1"/>
    <s v="1756344685RT2"/>
    <n v="29"/>
    <n v="44"/>
    <x v="0"/>
    <x v="1"/>
    <x v="1"/>
    <m/>
    <x v="0"/>
    <n v="1"/>
    <n v="0"/>
    <n v="15300"/>
    <n v="15300"/>
    <s v="Business"/>
    <x v="1"/>
    <x v="0"/>
    <s v="May"/>
    <x v="0"/>
  </r>
  <r>
    <s v="May042217563RT227"/>
    <n v="17563"/>
    <x v="14"/>
    <x v="3"/>
    <d v="2022-05-05T00:00:00"/>
    <n v="1"/>
    <x v="1"/>
    <s v="1756344685RT2"/>
    <n v="29"/>
    <n v="44"/>
    <x v="0"/>
    <x v="1"/>
    <x v="1"/>
    <m/>
    <x v="0"/>
    <n v="1"/>
    <n v="0"/>
    <n v="15300"/>
    <n v="15300"/>
    <s v="Business"/>
    <x v="1"/>
    <x v="0"/>
    <s v="May"/>
    <x v="1"/>
  </r>
  <r>
    <s v="May042217563RT228"/>
    <n v="17563"/>
    <x v="17"/>
    <x v="3"/>
    <d v="2022-05-05T00:00:00"/>
    <n v="1"/>
    <x v="1"/>
    <s v="1756344685RT2"/>
    <n v="29"/>
    <n v="44"/>
    <x v="0"/>
    <x v="4"/>
    <x v="1"/>
    <m/>
    <x v="0"/>
    <n v="1"/>
    <n v="0"/>
    <n v="15300"/>
    <n v="15300"/>
    <s v="Business"/>
    <x v="1"/>
    <x v="0"/>
    <s v="May"/>
    <x v="1"/>
  </r>
  <r>
    <s v="May042217563RT229"/>
    <n v="17563"/>
    <x v="1"/>
    <x v="3"/>
    <d v="2022-05-05T00:00:00"/>
    <n v="1"/>
    <x v="1"/>
    <s v="1756344685RT2"/>
    <n v="29"/>
    <n v="44"/>
    <x v="0"/>
    <x v="3"/>
    <x v="1"/>
    <n v="5"/>
    <x v="0"/>
    <n v="1"/>
    <n v="0"/>
    <n v="15300"/>
    <n v="15300"/>
    <s v="Business"/>
    <x v="1"/>
    <x v="0"/>
    <s v="May"/>
    <x v="0"/>
  </r>
  <r>
    <s v="May042217563RT31"/>
    <n v="17563"/>
    <x v="17"/>
    <x v="3"/>
    <d v="2022-05-05T00:00:00"/>
    <n v="1"/>
    <x v="2"/>
    <s v="1756344685RT3"/>
    <n v="8"/>
    <n v="16"/>
    <x v="0"/>
    <x v="2"/>
    <x v="1"/>
    <n v="4"/>
    <x v="0"/>
    <n v="1"/>
    <n v="0"/>
    <n v="20400"/>
    <n v="20400"/>
    <s v="Business"/>
    <x v="2"/>
    <x v="0"/>
    <s v="May"/>
    <x v="1"/>
  </r>
  <r>
    <s v="May042217563RT32"/>
    <n v="17563"/>
    <x v="14"/>
    <x v="3"/>
    <d v="2022-05-06T00:00:00"/>
    <n v="2"/>
    <x v="2"/>
    <s v="1756344685RT3"/>
    <n v="8"/>
    <n v="16"/>
    <x v="0"/>
    <x v="5"/>
    <x v="1"/>
    <m/>
    <x v="1"/>
    <n v="1"/>
    <n v="1"/>
    <n v="20400"/>
    <n v="8160"/>
    <s v="Business"/>
    <x v="2"/>
    <x v="0"/>
    <s v="May"/>
    <x v="1"/>
  </r>
  <r>
    <s v="May042217563RT33"/>
    <n v="17563"/>
    <x v="17"/>
    <x v="3"/>
    <d v="2022-05-07T00:00:00"/>
    <n v="1"/>
    <x v="2"/>
    <s v="1756344685RT3"/>
    <n v="8"/>
    <n v="16"/>
    <x v="0"/>
    <x v="0"/>
    <x v="1"/>
    <n v="5"/>
    <x v="0"/>
    <n v="1"/>
    <n v="0"/>
    <n v="20400"/>
    <n v="20400"/>
    <s v="Business"/>
    <x v="2"/>
    <x v="1"/>
    <s v="May"/>
    <x v="1"/>
  </r>
  <r>
    <s v="May042217563RT34"/>
    <n v="17563"/>
    <x v="14"/>
    <x v="3"/>
    <d v="2022-05-08T00:00:00"/>
    <n v="1"/>
    <x v="2"/>
    <s v="1756344685RT3"/>
    <n v="8"/>
    <n v="16"/>
    <x v="0"/>
    <x v="1"/>
    <x v="1"/>
    <m/>
    <x v="1"/>
    <n v="1"/>
    <n v="1"/>
    <n v="20400"/>
    <n v="8160"/>
    <s v="Business"/>
    <x v="2"/>
    <x v="1"/>
    <s v="May"/>
    <x v="1"/>
  </r>
  <r>
    <s v="May042217563RT35"/>
    <n v="17563"/>
    <x v="14"/>
    <x v="3"/>
    <d v="2022-05-05T00:00:00"/>
    <n v="1"/>
    <x v="2"/>
    <s v="1756344685RT3"/>
    <n v="8"/>
    <n v="16"/>
    <x v="0"/>
    <x v="0"/>
    <x v="1"/>
    <m/>
    <x v="1"/>
    <n v="1"/>
    <n v="1"/>
    <n v="20400"/>
    <n v="8160"/>
    <s v="Business"/>
    <x v="2"/>
    <x v="0"/>
    <s v="May"/>
    <x v="1"/>
  </r>
  <r>
    <s v="May042217563RT36"/>
    <n v="17563"/>
    <x v="5"/>
    <x v="3"/>
    <d v="2022-05-06T00:00:00"/>
    <n v="2"/>
    <x v="2"/>
    <s v="1756344685RT3"/>
    <n v="8"/>
    <n v="16"/>
    <x v="0"/>
    <x v="3"/>
    <x v="1"/>
    <m/>
    <x v="0"/>
    <n v="1"/>
    <n v="0"/>
    <n v="20400"/>
    <n v="20400"/>
    <s v="Business"/>
    <x v="2"/>
    <x v="0"/>
    <s v="May"/>
    <x v="0"/>
  </r>
  <r>
    <s v="May042217563RT37"/>
    <n v="17563"/>
    <x v="17"/>
    <x v="3"/>
    <d v="2022-05-07T00:00:00"/>
    <n v="1"/>
    <x v="2"/>
    <s v="1756344685RT3"/>
    <n v="8"/>
    <n v="16"/>
    <x v="0"/>
    <x v="1"/>
    <x v="1"/>
    <n v="5"/>
    <x v="0"/>
    <n v="1"/>
    <n v="0"/>
    <n v="20400"/>
    <n v="20400"/>
    <s v="Business"/>
    <x v="2"/>
    <x v="1"/>
    <s v="May"/>
    <x v="1"/>
  </r>
  <r>
    <s v="May042217563RT38"/>
    <n v="17563"/>
    <x v="17"/>
    <x v="3"/>
    <d v="2022-05-05T00:00:00"/>
    <n v="1"/>
    <x v="2"/>
    <s v="1756344685RT3"/>
    <n v="8"/>
    <n v="16"/>
    <x v="0"/>
    <x v="1"/>
    <x v="1"/>
    <m/>
    <x v="1"/>
    <n v="1"/>
    <n v="1"/>
    <n v="20400"/>
    <n v="8160"/>
    <s v="Business"/>
    <x v="2"/>
    <x v="0"/>
    <s v="May"/>
    <x v="1"/>
  </r>
  <r>
    <s v="May042217563RT41"/>
    <n v="17563"/>
    <x v="14"/>
    <x v="3"/>
    <d v="2022-05-08T00:00:00"/>
    <n v="1"/>
    <x v="3"/>
    <s v="1756344685RT4"/>
    <n v="11"/>
    <n v="19"/>
    <x v="0"/>
    <x v="6"/>
    <x v="1"/>
    <n v="3"/>
    <x v="0"/>
    <n v="1"/>
    <n v="0"/>
    <n v="32300"/>
    <n v="32300"/>
    <s v="Business"/>
    <x v="3"/>
    <x v="1"/>
    <s v="May"/>
    <x v="1"/>
  </r>
  <r>
    <s v="May042217563RT42"/>
    <n v="17563"/>
    <x v="14"/>
    <x v="3"/>
    <d v="2022-05-05T00:00:00"/>
    <n v="3"/>
    <x v="3"/>
    <s v="1756344685RT4"/>
    <n v="11"/>
    <n v="19"/>
    <x v="0"/>
    <x v="3"/>
    <x v="1"/>
    <n v="5"/>
    <x v="0"/>
    <n v="1"/>
    <n v="0"/>
    <n v="35530"/>
    <n v="35530"/>
    <s v="Business"/>
    <x v="3"/>
    <x v="0"/>
    <s v="May"/>
    <x v="1"/>
  </r>
  <r>
    <s v="May042217563RT43"/>
    <n v="17563"/>
    <x v="11"/>
    <x v="3"/>
    <d v="2022-05-07T00:00:00"/>
    <n v="1"/>
    <x v="3"/>
    <s v="1756344685RT4"/>
    <n v="11"/>
    <n v="19"/>
    <x v="0"/>
    <x v="0"/>
    <x v="1"/>
    <n v="5"/>
    <x v="0"/>
    <n v="1"/>
    <n v="0"/>
    <n v="32300"/>
    <n v="32300"/>
    <s v="Business"/>
    <x v="3"/>
    <x v="1"/>
    <s v="May"/>
    <x v="1"/>
  </r>
  <r>
    <s v="May042217563RT44"/>
    <n v="17563"/>
    <x v="17"/>
    <x v="3"/>
    <d v="2022-05-07T00:00:00"/>
    <n v="1"/>
    <x v="3"/>
    <s v="1756344685RT4"/>
    <n v="11"/>
    <n v="19"/>
    <x v="0"/>
    <x v="4"/>
    <x v="1"/>
    <n v="3"/>
    <x v="0"/>
    <n v="1"/>
    <n v="0"/>
    <n v="32300"/>
    <n v="32300"/>
    <s v="Business"/>
    <x v="3"/>
    <x v="1"/>
    <s v="May"/>
    <x v="1"/>
  </r>
  <r>
    <s v="May042217563RT45"/>
    <n v="17563"/>
    <x v="3"/>
    <x v="3"/>
    <d v="2022-05-05T00:00:00"/>
    <n v="1"/>
    <x v="3"/>
    <s v="1756344685RT4"/>
    <n v="11"/>
    <n v="19"/>
    <x v="0"/>
    <x v="1"/>
    <x v="1"/>
    <m/>
    <x v="0"/>
    <n v="1"/>
    <n v="0"/>
    <n v="32300"/>
    <n v="32300"/>
    <s v="Business"/>
    <x v="3"/>
    <x v="0"/>
    <s v="May"/>
    <x v="1"/>
  </r>
  <r>
    <s v="May042217563RT46"/>
    <n v="17563"/>
    <x v="14"/>
    <x v="3"/>
    <d v="2022-05-05T00:00:00"/>
    <n v="1"/>
    <x v="3"/>
    <s v="1756344685RT4"/>
    <n v="11"/>
    <n v="19"/>
    <x v="0"/>
    <x v="1"/>
    <x v="1"/>
    <m/>
    <x v="1"/>
    <n v="1"/>
    <n v="1"/>
    <n v="32300"/>
    <n v="12920"/>
    <s v="Business"/>
    <x v="3"/>
    <x v="0"/>
    <s v="May"/>
    <x v="1"/>
  </r>
  <r>
    <s v="May042217563RT47"/>
    <n v="17563"/>
    <x v="14"/>
    <x v="3"/>
    <d v="2022-05-10T00:00:00"/>
    <n v="1"/>
    <x v="3"/>
    <s v="1756344685RT4"/>
    <n v="11"/>
    <n v="19"/>
    <x v="0"/>
    <x v="4"/>
    <x v="1"/>
    <m/>
    <x v="1"/>
    <n v="1"/>
    <n v="1"/>
    <n v="32300"/>
    <n v="12920"/>
    <s v="Business"/>
    <x v="3"/>
    <x v="0"/>
    <s v="May"/>
    <x v="1"/>
  </r>
  <r>
    <s v="May042217563RT48"/>
    <n v="17563"/>
    <x v="17"/>
    <x v="3"/>
    <d v="2022-05-05T00:00:00"/>
    <n v="1"/>
    <x v="3"/>
    <s v="1756344685RT4"/>
    <n v="11"/>
    <n v="19"/>
    <x v="0"/>
    <x v="1"/>
    <x v="1"/>
    <m/>
    <x v="2"/>
    <n v="1"/>
    <n v="0"/>
    <n v="32300"/>
    <n v="32300"/>
    <s v="Business"/>
    <x v="3"/>
    <x v="0"/>
    <s v="May"/>
    <x v="1"/>
  </r>
  <r>
    <s v="May042217563RT49"/>
    <n v="17563"/>
    <x v="15"/>
    <x v="3"/>
    <d v="2022-05-05T00:00:00"/>
    <n v="5"/>
    <x v="3"/>
    <s v="1756344685RT4"/>
    <n v="11"/>
    <n v="19"/>
    <x v="0"/>
    <x v="1"/>
    <x v="1"/>
    <m/>
    <x v="0"/>
    <n v="1"/>
    <n v="0"/>
    <n v="41990"/>
    <n v="41990"/>
    <s v="Business"/>
    <x v="3"/>
    <x v="0"/>
    <s v="May"/>
    <x v="3"/>
  </r>
  <r>
    <s v="May042217563RT410"/>
    <n v="17563"/>
    <x v="15"/>
    <x v="3"/>
    <d v="2022-05-06T00:00:00"/>
    <n v="1"/>
    <x v="3"/>
    <s v="1756344685RT4"/>
    <n v="11"/>
    <n v="19"/>
    <x v="0"/>
    <x v="4"/>
    <x v="1"/>
    <m/>
    <x v="1"/>
    <n v="1"/>
    <n v="1"/>
    <n v="32300"/>
    <n v="12920"/>
    <s v="Business"/>
    <x v="3"/>
    <x v="0"/>
    <s v="May"/>
    <x v="3"/>
  </r>
  <r>
    <s v="May042217563RT411"/>
    <n v="17563"/>
    <x v="14"/>
    <x v="3"/>
    <d v="2022-05-05T00:00:00"/>
    <n v="3"/>
    <x v="3"/>
    <s v="1756344685RT4"/>
    <n v="11"/>
    <n v="19"/>
    <x v="0"/>
    <x v="1"/>
    <x v="1"/>
    <m/>
    <x v="0"/>
    <n v="1"/>
    <n v="0"/>
    <n v="35530"/>
    <n v="35530"/>
    <s v="Business"/>
    <x v="3"/>
    <x v="0"/>
    <s v="May"/>
    <x v="1"/>
  </r>
  <r>
    <s v="May042218558RT11"/>
    <n v="18558"/>
    <x v="14"/>
    <x v="3"/>
    <d v="2022-05-07T00:00:00"/>
    <n v="4"/>
    <x v="0"/>
    <s v="1855844685RT1"/>
    <n v="7"/>
    <n v="15"/>
    <x v="0"/>
    <x v="2"/>
    <x v="2"/>
    <n v="3"/>
    <x v="0"/>
    <n v="1"/>
    <n v="0"/>
    <n v="7800"/>
    <n v="7800"/>
    <s v="Luxury"/>
    <x v="0"/>
    <x v="1"/>
    <s v="May"/>
    <x v="1"/>
  </r>
  <r>
    <s v="May042218558RT12"/>
    <n v="18558"/>
    <x v="11"/>
    <x v="3"/>
    <d v="2022-05-05T00:00:00"/>
    <n v="3"/>
    <x v="0"/>
    <s v="1855844685RT1"/>
    <n v="7"/>
    <n v="15"/>
    <x v="0"/>
    <x v="0"/>
    <x v="2"/>
    <m/>
    <x v="1"/>
    <n v="1"/>
    <n v="1"/>
    <n v="7150"/>
    <n v="2860"/>
    <s v="Luxury"/>
    <x v="0"/>
    <x v="0"/>
    <s v="May"/>
    <x v="1"/>
  </r>
  <r>
    <s v="May042218558RT13"/>
    <n v="18558"/>
    <x v="1"/>
    <x v="3"/>
    <d v="2022-05-05T00:00:00"/>
    <n v="2"/>
    <x v="0"/>
    <s v="1855844685RT1"/>
    <n v="7"/>
    <n v="15"/>
    <x v="0"/>
    <x v="6"/>
    <x v="2"/>
    <n v="2"/>
    <x v="0"/>
    <n v="1"/>
    <n v="0"/>
    <n v="6500"/>
    <n v="6500"/>
    <s v="Luxury"/>
    <x v="0"/>
    <x v="0"/>
    <s v="May"/>
    <x v="0"/>
  </r>
  <r>
    <s v="May042218558RT14"/>
    <n v="18558"/>
    <x v="5"/>
    <x v="3"/>
    <d v="2022-05-10T00:00:00"/>
    <n v="4"/>
    <x v="0"/>
    <s v="1855844685RT1"/>
    <n v="7"/>
    <n v="15"/>
    <x v="0"/>
    <x v="1"/>
    <x v="2"/>
    <n v="4"/>
    <x v="0"/>
    <n v="1"/>
    <n v="0"/>
    <n v="7800"/>
    <n v="7800"/>
    <s v="Luxury"/>
    <x v="0"/>
    <x v="0"/>
    <s v="May"/>
    <x v="0"/>
  </r>
  <r>
    <s v="May042218558RT15"/>
    <n v="18558"/>
    <x v="3"/>
    <x v="3"/>
    <d v="2022-05-06T00:00:00"/>
    <n v="2"/>
    <x v="0"/>
    <s v="1855844685RT1"/>
    <n v="7"/>
    <n v="15"/>
    <x v="0"/>
    <x v="3"/>
    <x v="2"/>
    <m/>
    <x v="1"/>
    <n v="1"/>
    <n v="1"/>
    <n v="6500"/>
    <n v="2600"/>
    <s v="Luxury"/>
    <x v="0"/>
    <x v="0"/>
    <s v="May"/>
    <x v="1"/>
  </r>
  <r>
    <s v="May042218558RT16"/>
    <n v="18558"/>
    <x v="15"/>
    <x v="3"/>
    <d v="2022-05-06T00:00:00"/>
    <n v="2"/>
    <x v="0"/>
    <s v="1855844685RT1"/>
    <n v="7"/>
    <n v="15"/>
    <x v="0"/>
    <x v="4"/>
    <x v="2"/>
    <m/>
    <x v="0"/>
    <n v="1"/>
    <n v="0"/>
    <n v="6500"/>
    <n v="6500"/>
    <s v="Luxury"/>
    <x v="0"/>
    <x v="0"/>
    <s v="May"/>
    <x v="3"/>
  </r>
  <r>
    <s v="May042218558RT17"/>
    <n v="18558"/>
    <x v="1"/>
    <x v="3"/>
    <d v="2022-05-09T00:00:00"/>
    <n v="2"/>
    <x v="0"/>
    <s v="1855844685RT1"/>
    <n v="7"/>
    <n v="15"/>
    <x v="0"/>
    <x v="1"/>
    <x v="2"/>
    <m/>
    <x v="0"/>
    <n v="1"/>
    <n v="0"/>
    <n v="6500"/>
    <n v="6500"/>
    <s v="Luxury"/>
    <x v="0"/>
    <x v="0"/>
    <s v="May"/>
    <x v="0"/>
  </r>
  <r>
    <s v="May042218558RT21"/>
    <n v="18558"/>
    <x v="1"/>
    <x v="3"/>
    <d v="2022-05-08T00:00:00"/>
    <n v="2"/>
    <x v="1"/>
    <s v="1855844685RT2"/>
    <n v="16"/>
    <n v="30"/>
    <x v="0"/>
    <x v="4"/>
    <x v="2"/>
    <m/>
    <x v="2"/>
    <n v="1"/>
    <n v="0"/>
    <n v="9000"/>
    <n v="9000"/>
    <s v="Luxury"/>
    <x v="1"/>
    <x v="1"/>
    <s v="May"/>
    <x v="0"/>
  </r>
  <r>
    <s v="May042218558RT22"/>
    <n v="18558"/>
    <x v="14"/>
    <x v="3"/>
    <d v="2022-05-10T00:00:00"/>
    <n v="1"/>
    <x v="1"/>
    <s v="1855844685RT2"/>
    <n v="16"/>
    <n v="30"/>
    <x v="0"/>
    <x v="4"/>
    <x v="2"/>
    <m/>
    <x v="0"/>
    <n v="1"/>
    <n v="0"/>
    <n v="9000"/>
    <n v="9000"/>
    <s v="Luxury"/>
    <x v="1"/>
    <x v="0"/>
    <s v="May"/>
    <x v="1"/>
  </r>
  <r>
    <s v="May042218558RT23"/>
    <n v="18558"/>
    <x v="3"/>
    <x v="3"/>
    <d v="2022-05-05T00:00:00"/>
    <n v="2"/>
    <x v="1"/>
    <s v="1855844685RT2"/>
    <n v="16"/>
    <n v="30"/>
    <x v="0"/>
    <x v="3"/>
    <x v="2"/>
    <m/>
    <x v="0"/>
    <n v="1"/>
    <n v="0"/>
    <n v="9000"/>
    <n v="9000"/>
    <s v="Luxury"/>
    <x v="1"/>
    <x v="0"/>
    <s v="May"/>
    <x v="1"/>
  </r>
  <r>
    <s v="May042218558RT24"/>
    <n v="18558"/>
    <x v="1"/>
    <x v="3"/>
    <d v="2022-05-10T00:00:00"/>
    <n v="3"/>
    <x v="1"/>
    <s v="1855844685RT2"/>
    <n v="16"/>
    <n v="30"/>
    <x v="0"/>
    <x v="0"/>
    <x v="2"/>
    <m/>
    <x v="1"/>
    <n v="1"/>
    <n v="1"/>
    <n v="9900"/>
    <n v="3960"/>
    <s v="Luxury"/>
    <x v="1"/>
    <x v="0"/>
    <s v="May"/>
    <x v="0"/>
  </r>
  <r>
    <s v="May042218558RT25"/>
    <n v="18558"/>
    <x v="1"/>
    <x v="3"/>
    <d v="2022-05-06T00:00:00"/>
    <n v="2"/>
    <x v="1"/>
    <s v="1855844685RT2"/>
    <n v="16"/>
    <n v="30"/>
    <x v="0"/>
    <x v="1"/>
    <x v="2"/>
    <n v="5"/>
    <x v="0"/>
    <n v="1"/>
    <n v="0"/>
    <n v="9000"/>
    <n v="9000"/>
    <s v="Luxury"/>
    <x v="1"/>
    <x v="0"/>
    <s v="May"/>
    <x v="0"/>
  </r>
  <r>
    <s v="May042218558RT26"/>
    <n v="18558"/>
    <x v="11"/>
    <x v="3"/>
    <d v="2022-05-05T00:00:00"/>
    <n v="2"/>
    <x v="1"/>
    <s v="1855844685RT2"/>
    <n v="16"/>
    <n v="30"/>
    <x v="0"/>
    <x v="1"/>
    <x v="2"/>
    <n v="3"/>
    <x v="0"/>
    <n v="1"/>
    <n v="0"/>
    <n v="9000"/>
    <n v="9000"/>
    <s v="Luxury"/>
    <x v="1"/>
    <x v="0"/>
    <s v="May"/>
    <x v="1"/>
  </r>
  <r>
    <s v="May042218558RT27"/>
    <n v="18558"/>
    <x v="3"/>
    <x v="3"/>
    <d v="2022-05-08T00:00:00"/>
    <n v="1"/>
    <x v="1"/>
    <s v="1855844685RT2"/>
    <n v="16"/>
    <n v="30"/>
    <x v="0"/>
    <x v="1"/>
    <x v="2"/>
    <m/>
    <x v="2"/>
    <n v="1"/>
    <n v="0"/>
    <n v="9000"/>
    <n v="9000"/>
    <s v="Luxury"/>
    <x v="1"/>
    <x v="1"/>
    <s v="May"/>
    <x v="1"/>
  </r>
  <r>
    <s v="May042218558RT28"/>
    <n v="18558"/>
    <x v="5"/>
    <x v="3"/>
    <d v="2022-05-06T00:00:00"/>
    <n v="2"/>
    <x v="1"/>
    <s v="1855844685RT2"/>
    <n v="16"/>
    <n v="30"/>
    <x v="0"/>
    <x v="4"/>
    <x v="2"/>
    <n v="4"/>
    <x v="0"/>
    <n v="1"/>
    <n v="0"/>
    <n v="9000"/>
    <n v="9000"/>
    <s v="Luxury"/>
    <x v="1"/>
    <x v="0"/>
    <s v="May"/>
    <x v="0"/>
  </r>
  <r>
    <s v="May042218558RT29"/>
    <n v="18558"/>
    <x v="1"/>
    <x v="3"/>
    <d v="2022-05-06T00:00:00"/>
    <n v="1"/>
    <x v="1"/>
    <s v="1855844685RT2"/>
    <n v="16"/>
    <n v="30"/>
    <x v="0"/>
    <x v="1"/>
    <x v="2"/>
    <m/>
    <x v="0"/>
    <n v="1"/>
    <n v="0"/>
    <n v="9000"/>
    <n v="9000"/>
    <s v="Luxury"/>
    <x v="1"/>
    <x v="0"/>
    <s v="May"/>
    <x v="0"/>
  </r>
  <r>
    <s v="May042218558RT210"/>
    <n v="18558"/>
    <x v="5"/>
    <x v="3"/>
    <d v="2022-05-10T00:00:00"/>
    <n v="4"/>
    <x v="1"/>
    <s v="1855844685RT2"/>
    <n v="16"/>
    <n v="30"/>
    <x v="0"/>
    <x v="2"/>
    <x v="2"/>
    <n v="3"/>
    <x v="0"/>
    <n v="1"/>
    <n v="0"/>
    <n v="10800"/>
    <n v="10800"/>
    <s v="Luxury"/>
    <x v="1"/>
    <x v="0"/>
    <s v="May"/>
    <x v="0"/>
  </r>
  <r>
    <s v="May042218558RT211"/>
    <n v="18558"/>
    <x v="1"/>
    <x v="3"/>
    <d v="2022-05-05T00:00:00"/>
    <n v="2"/>
    <x v="1"/>
    <s v="1855844685RT2"/>
    <n v="16"/>
    <n v="30"/>
    <x v="0"/>
    <x v="1"/>
    <x v="2"/>
    <n v="3"/>
    <x v="0"/>
    <n v="1"/>
    <n v="0"/>
    <n v="9000"/>
    <n v="9000"/>
    <s v="Luxury"/>
    <x v="1"/>
    <x v="0"/>
    <s v="May"/>
    <x v="0"/>
  </r>
  <r>
    <s v="May042218558RT212"/>
    <n v="18558"/>
    <x v="5"/>
    <x v="3"/>
    <d v="2022-05-10T00:00:00"/>
    <n v="2"/>
    <x v="1"/>
    <s v="1855844685RT2"/>
    <n v="16"/>
    <n v="30"/>
    <x v="0"/>
    <x v="4"/>
    <x v="2"/>
    <n v="4"/>
    <x v="0"/>
    <n v="1"/>
    <n v="0"/>
    <n v="9000"/>
    <n v="9000"/>
    <s v="Luxury"/>
    <x v="1"/>
    <x v="0"/>
    <s v="May"/>
    <x v="0"/>
  </r>
  <r>
    <s v="May042218558RT213"/>
    <n v="18558"/>
    <x v="5"/>
    <x v="3"/>
    <d v="2022-05-06T00:00:00"/>
    <n v="3"/>
    <x v="1"/>
    <s v="1855844685RT2"/>
    <n v="16"/>
    <n v="30"/>
    <x v="0"/>
    <x v="2"/>
    <x v="2"/>
    <n v="2"/>
    <x v="0"/>
    <n v="1"/>
    <n v="0"/>
    <n v="9900"/>
    <n v="9900"/>
    <s v="Luxury"/>
    <x v="1"/>
    <x v="0"/>
    <s v="May"/>
    <x v="0"/>
  </r>
  <r>
    <s v="May042218558RT214"/>
    <n v="18558"/>
    <x v="5"/>
    <x v="3"/>
    <d v="2022-05-06T00:00:00"/>
    <n v="4"/>
    <x v="1"/>
    <s v="1855844685RT2"/>
    <n v="16"/>
    <n v="30"/>
    <x v="0"/>
    <x v="5"/>
    <x v="2"/>
    <n v="3"/>
    <x v="0"/>
    <n v="1"/>
    <n v="0"/>
    <n v="10800"/>
    <n v="10800"/>
    <s v="Luxury"/>
    <x v="1"/>
    <x v="0"/>
    <s v="May"/>
    <x v="0"/>
  </r>
  <r>
    <s v="May042218558RT215"/>
    <n v="18558"/>
    <x v="1"/>
    <x v="3"/>
    <d v="2022-05-05T00:00:00"/>
    <n v="4"/>
    <x v="1"/>
    <s v="1855844685RT2"/>
    <n v="16"/>
    <n v="30"/>
    <x v="0"/>
    <x v="1"/>
    <x v="2"/>
    <n v="3"/>
    <x v="0"/>
    <n v="1"/>
    <n v="0"/>
    <n v="10800"/>
    <n v="10800"/>
    <s v="Luxury"/>
    <x v="1"/>
    <x v="0"/>
    <s v="May"/>
    <x v="0"/>
  </r>
  <r>
    <s v="May042218558RT216"/>
    <n v="18558"/>
    <x v="3"/>
    <x v="3"/>
    <d v="2022-05-05T00:00:00"/>
    <n v="1"/>
    <x v="1"/>
    <s v="1855844685RT2"/>
    <n v="16"/>
    <n v="30"/>
    <x v="0"/>
    <x v="6"/>
    <x v="2"/>
    <m/>
    <x v="0"/>
    <n v="1"/>
    <n v="0"/>
    <n v="9000"/>
    <n v="9000"/>
    <s v="Luxury"/>
    <x v="1"/>
    <x v="0"/>
    <s v="May"/>
    <x v="1"/>
  </r>
  <r>
    <s v="May042218558RT31"/>
    <n v="18558"/>
    <x v="3"/>
    <x v="3"/>
    <d v="2022-05-09T00:00:00"/>
    <n v="2"/>
    <x v="2"/>
    <s v="1855844685RT3"/>
    <n v="14"/>
    <n v="26"/>
    <x v="0"/>
    <x v="4"/>
    <x v="2"/>
    <m/>
    <x v="2"/>
    <n v="1"/>
    <n v="0"/>
    <n v="12000"/>
    <n v="12000"/>
    <s v="Luxury"/>
    <x v="2"/>
    <x v="0"/>
    <s v="May"/>
    <x v="1"/>
  </r>
  <r>
    <s v="May042218558RT32"/>
    <n v="18558"/>
    <x v="3"/>
    <x v="3"/>
    <d v="2022-05-06T00:00:00"/>
    <n v="1"/>
    <x v="2"/>
    <s v="1855844685RT3"/>
    <n v="14"/>
    <n v="26"/>
    <x v="0"/>
    <x v="2"/>
    <x v="2"/>
    <n v="2"/>
    <x v="0"/>
    <n v="1"/>
    <n v="0"/>
    <n v="12000"/>
    <n v="12000"/>
    <s v="Luxury"/>
    <x v="2"/>
    <x v="0"/>
    <s v="May"/>
    <x v="1"/>
  </r>
  <r>
    <s v="May042218558RT33"/>
    <n v="18558"/>
    <x v="11"/>
    <x v="3"/>
    <d v="2022-05-05T00:00:00"/>
    <n v="2"/>
    <x v="2"/>
    <s v="1855844685RT3"/>
    <n v="14"/>
    <n v="26"/>
    <x v="0"/>
    <x v="1"/>
    <x v="2"/>
    <m/>
    <x v="1"/>
    <n v="1"/>
    <n v="1"/>
    <n v="12000"/>
    <n v="4800"/>
    <s v="Luxury"/>
    <x v="2"/>
    <x v="0"/>
    <s v="May"/>
    <x v="1"/>
  </r>
  <r>
    <s v="May042218558RT34"/>
    <n v="18558"/>
    <x v="2"/>
    <x v="3"/>
    <d v="2022-05-05T00:00:00"/>
    <n v="1"/>
    <x v="2"/>
    <s v="1855844685RT3"/>
    <n v="14"/>
    <n v="26"/>
    <x v="0"/>
    <x v="1"/>
    <x v="2"/>
    <m/>
    <x v="1"/>
    <n v="1"/>
    <n v="1"/>
    <n v="12000"/>
    <n v="4800"/>
    <s v="Luxury"/>
    <x v="2"/>
    <x v="0"/>
    <s v="May"/>
    <x v="0"/>
  </r>
  <r>
    <s v="May042218558RT35"/>
    <n v="18558"/>
    <x v="15"/>
    <x v="3"/>
    <d v="2022-05-05T00:00:00"/>
    <n v="1"/>
    <x v="2"/>
    <s v="1855844685RT3"/>
    <n v="14"/>
    <n v="26"/>
    <x v="0"/>
    <x v="1"/>
    <x v="2"/>
    <n v="1"/>
    <x v="0"/>
    <n v="1"/>
    <n v="0"/>
    <n v="12000"/>
    <n v="12000"/>
    <s v="Luxury"/>
    <x v="2"/>
    <x v="0"/>
    <s v="May"/>
    <x v="3"/>
  </r>
  <r>
    <s v="May042218558RT36"/>
    <n v="18558"/>
    <x v="1"/>
    <x v="3"/>
    <d v="2022-05-07T00:00:00"/>
    <n v="2"/>
    <x v="2"/>
    <s v="1855844685RT3"/>
    <n v="14"/>
    <n v="26"/>
    <x v="0"/>
    <x v="1"/>
    <x v="2"/>
    <n v="3"/>
    <x v="0"/>
    <n v="1"/>
    <n v="0"/>
    <n v="12000"/>
    <n v="12000"/>
    <s v="Luxury"/>
    <x v="2"/>
    <x v="1"/>
    <s v="May"/>
    <x v="0"/>
  </r>
  <r>
    <s v="May042218558RT37"/>
    <n v="18558"/>
    <x v="11"/>
    <x v="3"/>
    <d v="2022-05-06T00:00:00"/>
    <n v="1"/>
    <x v="2"/>
    <s v="1855844685RT3"/>
    <n v="14"/>
    <n v="26"/>
    <x v="0"/>
    <x v="4"/>
    <x v="2"/>
    <m/>
    <x v="1"/>
    <n v="1"/>
    <n v="1"/>
    <n v="12000"/>
    <n v="4800"/>
    <s v="Luxury"/>
    <x v="2"/>
    <x v="0"/>
    <s v="May"/>
    <x v="1"/>
  </r>
  <r>
    <s v="May042218558RT38"/>
    <n v="18558"/>
    <x v="11"/>
    <x v="3"/>
    <d v="2022-05-06T00:00:00"/>
    <n v="2"/>
    <x v="2"/>
    <s v="1855844685RT3"/>
    <n v="14"/>
    <n v="26"/>
    <x v="0"/>
    <x v="1"/>
    <x v="2"/>
    <m/>
    <x v="1"/>
    <n v="1"/>
    <n v="1"/>
    <n v="12000"/>
    <n v="4800"/>
    <s v="Luxury"/>
    <x v="2"/>
    <x v="0"/>
    <s v="May"/>
    <x v="1"/>
  </r>
  <r>
    <s v="May042218558RT39"/>
    <n v="18558"/>
    <x v="14"/>
    <x v="3"/>
    <d v="2022-05-05T00:00:00"/>
    <n v="1"/>
    <x v="2"/>
    <s v="1855844685RT3"/>
    <n v="14"/>
    <n v="26"/>
    <x v="0"/>
    <x v="5"/>
    <x v="2"/>
    <n v="3"/>
    <x v="0"/>
    <n v="1"/>
    <n v="0"/>
    <n v="12000"/>
    <n v="12000"/>
    <s v="Luxury"/>
    <x v="2"/>
    <x v="0"/>
    <s v="May"/>
    <x v="1"/>
  </r>
  <r>
    <s v="May042218558RT310"/>
    <n v="18558"/>
    <x v="5"/>
    <x v="3"/>
    <d v="2022-05-05T00:00:00"/>
    <n v="2"/>
    <x v="2"/>
    <s v="1855844685RT3"/>
    <n v="14"/>
    <n v="26"/>
    <x v="0"/>
    <x v="4"/>
    <x v="2"/>
    <m/>
    <x v="0"/>
    <n v="1"/>
    <n v="0"/>
    <n v="12000"/>
    <n v="12000"/>
    <s v="Luxury"/>
    <x v="2"/>
    <x v="0"/>
    <s v="May"/>
    <x v="0"/>
  </r>
  <r>
    <s v="May042218558RT311"/>
    <n v="18558"/>
    <x v="1"/>
    <x v="3"/>
    <d v="2022-05-09T00:00:00"/>
    <n v="2"/>
    <x v="2"/>
    <s v="1855844685RT3"/>
    <n v="14"/>
    <n v="26"/>
    <x v="0"/>
    <x v="1"/>
    <x v="2"/>
    <m/>
    <x v="2"/>
    <n v="1"/>
    <n v="0"/>
    <n v="12000"/>
    <n v="12000"/>
    <s v="Luxury"/>
    <x v="2"/>
    <x v="0"/>
    <s v="May"/>
    <x v="0"/>
  </r>
  <r>
    <s v="May042218558RT312"/>
    <n v="18558"/>
    <x v="11"/>
    <x v="3"/>
    <d v="2022-05-06T00:00:00"/>
    <n v="3"/>
    <x v="2"/>
    <s v="1855844685RT3"/>
    <n v="14"/>
    <n v="26"/>
    <x v="0"/>
    <x v="2"/>
    <x v="2"/>
    <m/>
    <x v="1"/>
    <n v="1"/>
    <n v="1"/>
    <n v="13200"/>
    <n v="5280"/>
    <s v="Luxury"/>
    <x v="2"/>
    <x v="0"/>
    <s v="May"/>
    <x v="1"/>
  </r>
  <r>
    <s v="May042218558RT313"/>
    <n v="18558"/>
    <x v="17"/>
    <x v="3"/>
    <d v="2022-05-07T00:00:00"/>
    <n v="1"/>
    <x v="2"/>
    <s v="1855844685RT3"/>
    <n v="14"/>
    <n v="26"/>
    <x v="0"/>
    <x v="5"/>
    <x v="2"/>
    <m/>
    <x v="0"/>
    <n v="1"/>
    <n v="0"/>
    <n v="12000"/>
    <n v="12000"/>
    <s v="Luxury"/>
    <x v="2"/>
    <x v="1"/>
    <s v="May"/>
    <x v="1"/>
  </r>
  <r>
    <s v="May042218558RT314"/>
    <n v="18558"/>
    <x v="0"/>
    <x v="3"/>
    <d v="2022-05-05T00:00:00"/>
    <n v="4"/>
    <x v="2"/>
    <s v="1855844685RT3"/>
    <n v="14"/>
    <n v="26"/>
    <x v="0"/>
    <x v="1"/>
    <x v="2"/>
    <m/>
    <x v="0"/>
    <n v="1"/>
    <n v="0"/>
    <n v="14400"/>
    <n v="14400"/>
    <s v="Luxury"/>
    <x v="2"/>
    <x v="0"/>
    <s v="May"/>
    <x v="0"/>
  </r>
  <r>
    <s v="May042218558RT41"/>
    <n v="18558"/>
    <x v="3"/>
    <x v="3"/>
    <d v="2022-05-05T00:00:00"/>
    <n v="3"/>
    <x v="3"/>
    <s v="1855844685RT4"/>
    <n v="11"/>
    <n v="20"/>
    <x v="0"/>
    <x v="4"/>
    <x v="2"/>
    <n v="4"/>
    <x v="0"/>
    <n v="1"/>
    <n v="0"/>
    <n v="20900"/>
    <n v="20900"/>
    <s v="Luxury"/>
    <x v="3"/>
    <x v="0"/>
    <s v="May"/>
    <x v="1"/>
  </r>
  <r>
    <s v="May042218558RT42"/>
    <n v="18558"/>
    <x v="11"/>
    <x v="3"/>
    <d v="2022-05-06T00:00:00"/>
    <n v="2"/>
    <x v="3"/>
    <s v="1855844685RT4"/>
    <n v="11"/>
    <n v="20"/>
    <x v="0"/>
    <x v="1"/>
    <x v="2"/>
    <m/>
    <x v="0"/>
    <n v="1"/>
    <n v="0"/>
    <n v="19000"/>
    <n v="19000"/>
    <s v="Luxury"/>
    <x v="3"/>
    <x v="0"/>
    <s v="May"/>
    <x v="1"/>
  </r>
  <r>
    <s v="May042218558RT43"/>
    <n v="18558"/>
    <x v="11"/>
    <x v="3"/>
    <d v="2022-05-10T00:00:00"/>
    <n v="2"/>
    <x v="3"/>
    <s v="1855844685RT4"/>
    <n v="11"/>
    <n v="20"/>
    <x v="0"/>
    <x v="1"/>
    <x v="2"/>
    <m/>
    <x v="1"/>
    <n v="1"/>
    <n v="1"/>
    <n v="19000"/>
    <n v="7600"/>
    <s v="Luxury"/>
    <x v="3"/>
    <x v="0"/>
    <s v="May"/>
    <x v="1"/>
  </r>
  <r>
    <s v="May042218558RT44"/>
    <n v="18558"/>
    <x v="14"/>
    <x v="3"/>
    <d v="2022-05-10T00:00:00"/>
    <n v="2"/>
    <x v="3"/>
    <s v="1855844685RT4"/>
    <n v="11"/>
    <n v="20"/>
    <x v="0"/>
    <x v="4"/>
    <x v="2"/>
    <m/>
    <x v="0"/>
    <n v="1"/>
    <n v="0"/>
    <n v="19000"/>
    <n v="19000"/>
    <s v="Luxury"/>
    <x v="3"/>
    <x v="0"/>
    <s v="May"/>
    <x v="1"/>
  </r>
  <r>
    <s v="May042218558RT45"/>
    <n v="18558"/>
    <x v="11"/>
    <x v="3"/>
    <d v="2022-05-05T00:00:00"/>
    <n v="6"/>
    <x v="3"/>
    <s v="1855844685RT4"/>
    <n v="11"/>
    <n v="20"/>
    <x v="0"/>
    <x v="4"/>
    <x v="2"/>
    <m/>
    <x v="2"/>
    <n v="1"/>
    <n v="0"/>
    <n v="26600"/>
    <n v="26600"/>
    <s v="Luxury"/>
    <x v="3"/>
    <x v="0"/>
    <s v="May"/>
    <x v="1"/>
  </r>
  <r>
    <s v="May042218558RT46"/>
    <n v="18558"/>
    <x v="3"/>
    <x v="3"/>
    <d v="2022-05-08T00:00:00"/>
    <n v="2"/>
    <x v="3"/>
    <s v="1855844685RT4"/>
    <n v="11"/>
    <n v="20"/>
    <x v="0"/>
    <x v="1"/>
    <x v="2"/>
    <m/>
    <x v="1"/>
    <n v="1"/>
    <n v="1"/>
    <n v="19000"/>
    <n v="7600"/>
    <s v="Luxury"/>
    <x v="3"/>
    <x v="1"/>
    <s v="May"/>
    <x v="1"/>
  </r>
  <r>
    <s v="May042218558RT47"/>
    <n v="18558"/>
    <x v="11"/>
    <x v="3"/>
    <d v="2022-05-10T00:00:00"/>
    <n v="2"/>
    <x v="3"/>
    <s v="1855844685RT4"/>
    <n v="11"/>
    <n v="20"/>
    <x v="0"/>
    <x v="1"/>
    <x v="2"/>
    <m/>
    <x v="0"/>
    <n v="1"/>
    <n v="0"/>
    <n v="19000"/>
    <n v="19000"/>
    <s v="Luxury"/>
    <x v="3"/>
    <x v="0"/>
    <s v="May"/>
    <x v="1"/>
  </r>
  <r>
    <s v="May042218558RT48"/>
    <n v="18558"/>
    <x v="5"/>
    <x v="3"/>
    <d v="2022-05-05T00:00:00"/>
    <n v="4"/>
    <x v="3"/>
    <s v="1855844685RT4"/>
    <n v="11"/>
    <n v="20"/>
    <x v="0"/>
    <x v="3"/>
    <x v="2"/>
    <m/>
    <x v="0"/>
    <n v="1"/>
    <n v="0"/>
    <n v="22800"/>
    <n v="22800"/>
    <s v="Luxury"/>
    <x v="3"/>
    <x v="0"/>
    <s v="May"/>
    <x v="0"/>
  </r>
  <r>
    <s v="May042218558RT49"/>
    <n v="18558"/>
    <x v="11"/>
    <x v="3"/>
    <d v="2022-05-09T00:00:00"/>
    <n v="2"/>
    <x v="3"/>
    <s v="1855844685RT4"/>
    <n v="11"/>
    <n v="20"/>
    <x v="0"/>
    <x v="6"/>
    <x v="2"/>
    <m/>
    <x v="0"/>
    <n v="1"/>
    <n v="0"/>
    <n v="19000"/>
    <n v="19000"/>
    <s v="Luxury"/>
    <x v="3"/>
    <x v="0"/>
    <s v="May"/>
    <x v="1"/>
  </r>
  <r>
    <s v="May042218558RT410"/>
    <n v="18558"/>
    <x v="3"/>
    <x v="3"/>
    <d v="2022-05-09T00:00:00"/>
    <n v="2"/>
    <x v="3"/>
    <s v="1855844685RT4"/>
    <n v="11"/>
    <n v="20"/>
    <x v="0"/>
    <x v="1"/>
    <x v="2"/>
    <n v="3"/>
    <x v="0"/>
    <n v="1"/>
    <n v="0"/>
    <n v="19000"/>
    <n v="19000"/>
    <s v="Luxury"/>
    <x v="3"/>
    <x v="0"/>
    <s v="May"/>
    <x v="1"/>
  </r>
  <r>
    <s v="May042218558RT411"/>
    <n v="18558"/>
    <x v="3"/>
    <x v="3"/>
    <d v="2022-05-05T00:00:00"/>
    <n v="3"/>
    <x v="3"/>
    <s v="1855844685RT4"/>
    <n v="11"/>
    <n v="20"/>
    <x v="0"/>
    <x v="1"/>
    <x v="2"/>
    <m/>
    <x v="0"/>
    <n v="1"/>
    <n v="0"/>
    <n v="20900"/>
    <n v="20900"/>
    <s v="Luxury"/>
    <x v="3"/>
    <x v="0"/>
    <s v="May"/>
    <x v="1"/>
  </r>
  <r>
    <s v="May042218559RT11"/>
    <n v="18559"/>
    <x v="5"/>
    <x v="3"/>
    <d v="2022-05-08T00:00:00"/>
    <n v="2"/>
    <x v="0"/>
    <s v="1855944685RT1"/>
    <n v="18"/>
    <n v="42"/>
    <x v="0"/>
    <x v="1"/>
    <x v="2"/>
    <m/>
    <x v="1"/>
    <n v="1"/>
    <n v="1"/>
    <n v="6500"/>
    <n v="2600"/>
    <s v="Luxury"/>
    <x v="0"/>
    <x v="1"/>
    <s v="May"/>
    <x v="0"/>
  </r>
  <r>
    <s v="May042218559RT12"/>
    <n v="18559"/>
    <x v="11"/>
    <x v="3"/>
    <d v="2022-05-05T00:00:00"/>
    <n v="4"/>
    <x v="0"/>
    <s v="1855944685RT1"/>
    <n v="18"/>
    <n v="42"/>
    <x v="0"/>
    <x v="0"/>
    <x v="2"/>
    <m/>
    <x v="0"/>
    <n v="1"/>
    <n v="0"/>
    <n v="7800"/>
    <n v="7800"/>
    <s v="Luxury"/>
    <x v="0"/>
    <x v="0"/>
    <s v="May"/>
    <x v="1"/>
  </r>
  <r>
    <s v="May042218559RT13"/>
    <n v="18559"/>
    <x v="1"/>
    <x v="3"/>
    <d v="2022-05-08T00:00:00"/>
    <n v="2"/>
    <x v="0"/>
    <s v="1855944685RT1"/>
    <n v="18"/>
    <n v="42"/>
    <x v="0"/>
    <x v="1"/>
    <x v="2"/>
    <n v="2"/>
    <x v="0"/>
    <n v="1"/>
    <n v="0"/>
    <n v="6500"/>
    <n v="6500"/>
    <s v="Luxury"/>
    <x v="0"/>
    <x v="1"/>
    <s v="May"/>
    <x v="0"/>
  </r>
  <r>
    <s v="May042218559RT14"/>
    <n v="18559"/>
    <x v="2"/>
    <x v="3"/>
    <d v="2022-05-05T00:00:00"/>
    <n v="4"/>
    <x v="0"/>
    <s v="1855944685RT1"/>
    <n v="18"/>
    <n v="42"/>
    <x v="0"/>
    <x v="1"/>
    <x v="2"/>
    <n v="2"/>
    <x v="0"/>
    <n v="1"/>
    <n v="0"/>
    <n v="7800"/>
    <n v="7800"/>
    <s v="Luxury"/>
    <x v="0"/>
    <x v="0"/>
    <s v="May"/>
    <x v="0"/>
  </r>
  <r>
    <s v="May042218559RT15"/>
    <n v="18559"/>
    <x v="2"/>
    <x v="3"/>
    <d v="2022-05-08T00:00:00"/>
    <n v="3"/>
    <x v="0"/>
    <s v="1855944685RT1"/>
    <n v="18"/>
    <n v="42"/>
    <x v="0"/>
    <x v="6"/>
    <x v="2"/>
    <m/>
    <x v="1"/>
    <n v="1"/>
    <n v="1"/>
    <n v="7150"/>
    <n v="2860"/>
    <s v="Luxury"/>
    <x v="0"/>
    <x v="1"/>
    <s v="May"/>
    <x v="0"/>
  </r>
  <r>
    <s v="May042218559RT16"/>
    <n v="18559"/>
    <x v="11"/>
    <x v="3"/>
    <d v="2022-05-06T00:00:00"/>
    <n v="2"/>
    <x v="0"/>
    <s v="1855944685RT1"/>
    <n v="18"/>
    <n v="42"/>
    <x v="0"/>
    <x v="1"/>
    <x v="2"/>
    <m/>
    <x v="0"/>
    <n v="1"/>
    <n v="0"/>
    <n v="6500"/>
    <n v="6500"/>
    <s v="Luxury"/>
    <x v="0"/>
    <x v="0"/>
    <s v="May"/>
    <x v="1"/>
  </r>
  <r>
    <s v="May042218559RT17"/>
    <n v="18559"/>
    <x v="5"/>
    <x v="3"/>
    <d v="2022-05-05T00:00:00"/>
    <n v="1"/>
    <x v="0"/>
    <s v="1855944685RT1"/>
    <n v="18"/>
    <n v="42"/>
    <x v="0"/>
    <x v="0"/>
    <x v="2"/>
    <m/>
    <x v="0"/>
    <n v="1"/>
    <n v="0"/>
    <n v="6500"/>
    <n v="6500"/>
    <s v="Luxury"/>
    <x v="0"/>
    <x v="0"/>
    <s v="May"/>
    <x v="0"/>
  </r>
  <r>
    <s v="May042218559RT18"/>
    <n v="18559"/>
    <x v="18"/>
    <x v="3"/>
    <d v="2022-05-06T00:00:00"/>
    <n v="4"/>
    <x v="0"/>
    <s v="1855944685RT1"/>
    <n v="18"/>
    <n v="42"/>
    <x v="0"/>
    <x v="2"/>
    <x v="2"/>
    <m/>
    <x v="1"/>
    <n v="1"/>
    <n v="1"/>
    <n v="7800"/>
    <n v="3120"/>
    <s v="Luxury"/>
    <x v="0"/>
    <x v="0"/>
    <s v="May"/>
    <x v="3"/>
  </r>
  <r>
    <s v="May042218559RT19"/>
    <n v="18559"/>
    <x v="2"/>
    <x v="3"/>
    <d v="2022-05-09T00:00:00"/>
    <n v="2"/>
    <x v="0"/>
    <s v="1855944685RT1"/>
    <n v="18"/>
    <n v="42"/>
    <x v="0"/>
    <x v="1"/>
    <x v="2"/>
    <n v="1"/>
    <x v="0"/>
    <n v="1"/>
    <n v="0"/>
    <n v="6500"/>
    <n v="6500"/>
    <s v="Luxury"/>
    <x v="0"/>
    <x v="0"/>
    <s v="May"/>
    <x v="0"/>
  </r>
  <r>
    <s v="May042218559RT110"/>
    <n v="18559"/>
    <x v="3"/>
    <x v="3"/>
    <d v="2022-05-08T00:00:00"/>
    <n v="2"/>
    <x v="0"/>
    <s v="1855944685RT1"/>
    <n v="18"/>
    <n v="42"/>
    <x v="0"/>
    <x v="1"/>
    <x v="2"/>
    <m/>
    <x v="1"/>
    <n v="1"/>
    <n v="1"/>
    <n v="6500"/>
    <n v="2600"/>
    <s v="Luxury"/>
    <x v="0"/>
    <x v="1"/>
    <s v="May"/>
    <x v="1"/>
  </r>
  <r>
    <s v="May042218559RT111"/>
    <n v="18559"/>
    <x v="1"/>
    <x v="3"/>
    <d v="2022-05-06T00:00:00"/>
    <n v="2"/>
    <x v="0"/>
    <s v="1855944685RT1"/>
    <n v="18"/>
    <n v="42"/>
    <x v="0"/>
    <x v="1"/>
    <x v="2"/>
    <n v="3"/>
    <x v="0"/>
    <n v="1"/>
    <n v="0"/>
    <n v="6500"/>
    <n v="6500"/>
    <s v="Luxury"/>
    <x v="0"/>
    <x v="0"/>
    <s v="May"/>
    <x v="0"/>
  </r>
  <r>
    <s v="May042218559RT112"/>
    <n v="18559"/>
    <x v="18"/>
    <x v="3"/>
    <d v="2022-05-10T00:00:00"/>
    <n v="3"/>
    <x v="0"/>
    <s v="1855944685RT1"/>
    <n v="18"/>
    <n v="42"/>
    <x v="0"/>
    <x v="1"/>
    <x v="2"/>
    <m/>
    <x v="2"/>
    <n v="1"/>
    <n v="0"/>
    <n v="7150"/>
    <n v="7150"/>
    <s v="Luxury"/>
    <x v="0"/>
    <x v="0"/>
    <s v="May"/>
    <x v="3"/>
  </r>
  <r>
    <s v="May042218559RT113"/>
    <n v="18559"/>
    <x v="3"/>
    <x v="3"/>
    <d v="2022-05-05T00:00:00"/>
    <n v="1"/>
    <x v="0"/>
    <s v="1855944685RT1"/>
    <n v="18"/>
    <n v="42"/>
    <x v="0"/>
    <x v="2"/>
    <x v="2"/>
    <n v="1"/>
    <x v="0"/>
    <n v="1"/>
    <n v="0"/>
    <n v="6500"/>
    <n v="6500"/>
    <s v="Luxury"/>
    <x v="0"/>
    <x v="0"/>
    <s v="May"/>
    <x v="1"/>
  </r>
  <r>
    <s v="May042218559RT114"/>
    <n v="18559"/>
    <x v="11"/>
    <x v="3"/>
    <d v="2022-05-06T00:00:00"/>
    <n v="1"/>
    <x v="0"/>
    <s v="1855944685RT1"/>
    <n v="18"/>
    <n v="42"/>
    <x v="0"/>
    <x v="1"/>
    <x v="2"/>
    <m/>
    <x v="0"/>
    <n v="1"/>
    <n v="0"/>
    <n v="6500"/>
    <n v="6500"/>
    <s v="Luxury"/>
    <x v="0"/>
    <x v="0"/>
    <s v="May"/>
    <x v="1"/>
  </r>
  <r>
    <s v="May042218559RT115"/>
    <n v="18559"/>
    <x v="3"/>
    <x v="3"/>
    <d v="2022-05-05T00:00:00"/>
    <n v="3"/>
    <x v="0"/>
    <s v="1855944685RT1"/>
    <n v="18"/>
    <n v="42"/>
    <x v="0"/>
    <x v="1"/>
    <x v="2"/>
    <n v="1"/>
    <x v="0"/>
    <n v="1"/>
    <n v="0"/>
    <n v="7150"/>
    <n v="7150"/>
    <s v="Luxury"/>
    <x v="0"/>
    <x v="0"/>
    <s v="May"/>
    <x v="1"/>
  </r>
  <r>
    <s v="May042218559RT116"/>
    <n v="18559"/>
    <x v="1"/>
    <x v="3"/>
    <d v="2022-05-09T00:00:00"/>
    <n v="2"/>
    <x v="0"/>
    <s v="1855944685RT1"/>
    <n v="18"/>
    <n v="42"/>
    <x v="0"/>
    <x v="1"/>
    <x v="2"/>
    <n v="2"/>
    <x v="0"/>
    <n v="1"/>
    <n v="0"/>
    <n v="6500"/>
    <n v="6500"/>
    <s v="Luxury"/>
    <x v="0"/>
    <x v="0"/>
    <s v="May"/>
    <x v="0"/>
  </r>
  <r>
    <s v="May042218559RT117"/>
    <n v="18559"/>
    <x v="14"/>
    <x v="3"/>
    <d v="2022-05-09T00:00:00"/>
    <n v="2"/>
    <x v="0"/>
    <s v="1855944685RT1"/>
    <n v="18"/>
    <n v="42"/>
    <x v="0"/>
    <x v="1"/>
    <x v="2"/>
    <n v="2"/>
    <x v="0"/>
    <n v="1"/>
    <n v="0"/>
    <n v="6500"/>
    <n v="6500"/>
    <s v="Luxury"/>
    <x v="0"/>
    <x v="0"/>
    <s v="May"/>
    <x v="1"/>
  </r>
  <r>
    <s v="May042218559RT118"/>
    <n v="18559"/>
    <x v="11"/>
    <x v="3"/>
    <d v="2022-05-08T00:00:00"/>
    <n v="2"/>
    <x v="0"/>
    <s v="1855944685RT1"/>
    <n v="18"/>
    <n v="42"/>
    <x v="0"/>
    <x v="2"/>
    <x v="2"/>
    <n v="1"/>
    <x v="0"/>
    <n v="1"/>
    <n v="0"/>
    <n v="6500"/>
    <n v="6500"/>
    <s v="Luxury"/>
    <x v="0"/>
    <x v="1"/>
    <s v="May"/>
    <x v="1"/>
  </r>
  <r>
    <s v="May042218559RT21"/>
    <n v="18559"/>
    <x v="1"/>
    <x v="3"/>
    <d v="2022-05-07T00:00:00"/>
    <n v="2"/>
    <x v="1"/>
    <s v="1855944685RT2"/>
    <n v="19"/>
    <n v="44"/>
    <x v="0"/>
    <x v="1"/>
    <x v="2"/>
    <n v="4"/>
    <x v="0"/>
    <n v="1"/>
    <n v="0"/>
    <n v="9000"/>
    <n v="9000"/>
    <s v="Luxury"/>
    <x v="1"/>
    <x v="1"/>
    <s v="May"/>
    <x v="0"/>
  </r>
  <r>
    <s v="May042218559RT22"/>
    <n v="18559"/>
    <x v="1"/>
    <x v="3"/>
    <d v="2022-05-06T00:00:00"/>
    <n v="3"/>
    <x v="1"/>
    <s v="1855944685RT2"/>
    <n v="19"/>
    <n v="44"/>
    <x v="0"/>
    <x v="1"/>
    <x v="2"/>
    <n v="3"/>
    <x v="0"/>
    <n v="1"/>
    <n v="0"/>
    <n v="9900"/>
    <n v="9900"/>
    <s v="Luxury"/>
    <x v="1"/>
    <x v="0"/>
    <s v="May"/>
    <x v="0"/>
  </r>
  <r>
    <s v="May042218559RT23"/>
    <n v="18559"/>
    <x v="17"/>
    <x v="3"/>
    <d v="2022-05-05T00:00:00"/>
    <n v="2"/>
    <x v="1"/>
    <s v="1855944685RT2"/>
    <n v="19"/>
    <n v="44"/>
    <x v="0"/>
    <x v="1"/>
    <x v="2"/>
    <n v="2"/>
    <x v="0"/>
    <n v="1"/>
    <n v="0"/>
    <n v="9000"/>
    <n v="9000"/>
    <s v="Luxury"/>
    <x v="1"/>
    <x v="0"/>
    <s v="May"/>
    <x v="1"/>
  </r>
  <r>
    <s v="May042218559RT24"/>
    <n v="18559"/>
    <x v="5"/>
    <x v="3"/>
    <d v="2022-05-08T00:00:00"/>
    <n v="1"/>
    <x v="1"/>
    <s v="1855944685RT2"/>
    <n v="19"/>
    <n v="44"/>
    <x v="0"/>
    <x v="4"/>
    <x v="2"/>
    <m/>
    <x v="0"/>
    <n v="1"/>
    <n v="0"/>
    <n v="9000"/>
    <n v="9000"/>
    <s v="Luxury"/>
    <x v="1"/>
    <x v="1"/>
    <s v="May"/>
    <x v="0"/>
  </r>
  <r>
    <s v="May042218559RT25"/>
    <n v="18559"/>
    <x v="1"/>
    <x v="3"/>
    <d v="2022-05-05T00:00:00"/>
    <n v="2"/>
    <x v="1"/>
    <s v="1855944685RT2"/>
    <n v="19"/>
    <n v="44"/>
    <x v="0"/>
    <x v="0"/>
    <x v="2"/>
    <m/>
    <x v="1"/>
    <n v="1"/>
    <n v="1"/>
    <n v="9000"/>
    <n v="3600"/>
    <s v="Luxury"/>
    <x v="1"/>
    <x v="0"/>
    <s v="May"/>
    <x v="0"/>
  </r>
  <r>
    <s v="May042218559RT26"/>
    <n v="18559"/>
    <x v="1"/>
    <x v="3"/>
    <d v="2022-05-05T00:00:00"/>
    <n v="2"/>
    <x v="1"/>
    <s v="1855944685RT2"/>
    <n v="19"/>
    <n v="44"/>
    <x v="0"/>
    <x v="3"/>
    <x v="2"/>
    <m/>
    <x v="1"/>
    <n v="1"/>
    <n v="1"/>
    <n v="9000"/>
    <n v="3600"/>
    <s v="Luxury"/>
    <x v="1"/>
    <x v="0"/>
    <s v="May"/>
    <x v="0"/>
  </r>
  <r>
    <s v="May042218559RT27"/>
    <n v="18559"/>
    <x v="1"/>
    <x v="3"/>
    <d v="2022-05-06T00:00:00"/>
    <n v="2"/>
    <x v="1"/>
    <s v="1855944685RT2"/>
    <n v="19"/>
    <n v="44"/>
    <x v="0"/>
    <x v="4"/>
    <x v="2"/>
    <m/>
    <x v="0"/>
    <n v="1"/>
    <n v="0"/>
    <n v="9000"/>
    <n v="9000"/>
    <s v="Luxury"/>
    <x v="1"/>
    <x v="0"/>
    <s v="May"/>
    <x v="0"/>
  </r>
  <r>
    <s v="May042218559RT28"/>
    <n v="18559"/>
    <x v="5"/>
    <x v="3"/>
    <d v="2022-05-05T00:00:00"/>
    <n v="2"/>
    <x v="1"/>
    <s v="1855944685RT2"/>
    <n v="19"/>
    <n v="44"/>
    <x v="0"/>
    <x v="1"/>
    <x v="2"/>
    <n v="2"/>
    <x v="0"/>
    <n v="1"/>
    <n v="0"/>
    <n v="9000"/>
    <n v="9000"/>
    <s v="Luxury"/>
    <x v="1"/>
    <x v="0"/>
    <s v="May"/>
    <x v="0"/>
  </r>
  <r>
    <s v="May042218559RT29"/>
    <n v="18559"/>
    <x v="11"/>
    <x v="3"/>
    <d v="2022-05-05T00:00:00"/>
    <n v="2"/>
    <x v="1"/>
    <s v="1855944685RT2"/>
    <n v="19"/>
    <n v="44"/>
    <x v="0"/>
    <x v="1"/>
    <x v="2"/>
    <n v="1"/>
    <x v="0"/>
    <n v="1"/>
    <n v="0"/>
    <n v="9000"/>
    <n v="9000"/>
    <s v="Luxury"/>
    <x v="1"/>
    <x v="0"/>
    <s v="May"/>
    <x v="1"/>
  </r>
  <r>
    <s v="May042218559RT210"/>
    <n v="18559"/>
    <x v="0"/>
    <x v="3"/>
    <d v="2022-05-10T00:00:00"/>
    <n v="2"/>
    <x v="1"/>
    <s v="1855944685RT2"/>
    <n v="19"/>
    <n v="44"/>
    <x v="0"/>
    <x v="5"/>
    <x v="2"/>
    <m/>
    <x v="1"/>
    <n v="1"/>
    <n v="1"/>
    <n v="9000"/>
    <n v="3600"/>
    <s v="Luxury"/>
    <x v="1"/>
    <x v="0"/>
    <s v="May"/>
    <x v="0"/>
  </r>
  <r>
    <s v="May042218559RT211"/>
    <n v="18559"/>
    <x v="3"/>
    <x v="3"/>
    <d v="2022-05-05T00:00:00"/>
    <n v="2"/>
    <x v="1"/>
    <s v="1855944685RT2"/>
    <n v="19"/>
    <n v="44"/>
    <x v="0"/>
    <x v="0"/>
    <x v="2"/>
    <n v="2"/>
    <x v="0"/>
    <n v="1"/>
    <n v="0"/>
    <n v="9000"/>
    <n v="9000"/>
    <s v="Luxury"/>
    <x v="1"/>
    <x v="0"/>
    <s v="May"/>
    <x v="1"/>
  </r>
  <r>
    <s v="May042218559RT212"/>
    <n v="18559"/>
    <x v="3"/>
    <x v="3"/>
    <d v="2022-05-08T00:00:00"/>
    <n v="1"/>
    <x v="1"/>
    <s v="1855944685RT2"/>
    <n v="19"/>
    <n v="44"/>
    <x v="0"/>
    <x v="5"/>
    <x v="2"/>
    <n v="3"/>
    <x v="0"/>
    <n v="1"/>
    <n v="0"/>
    <n v="9000"/>
    <n v="9000"/>
    <s v="Luxury"/>
    <x v="1"/>
    <x v="1"/>
    <s v="May"/>
    <x v="1"/>
  </r>
  <r>
    <s v="May042218559RT213"/>
    <n v="18559"/>
    <x v="3"/>
    <x v="3"/>
    <d v="2022-05-09T00:00:00"/>
    <n v="2"/>
    <x v="1"/>
    <s v="1855944685RT2"/>
    <n v="19"/>
    <n v="44"/>
    <x v="0"/>
    <x v="1"/>
    <x v="2"/>
    <m/>
    <x v="1"/>
    <n v="1"/>
    <n v="1"/>
    <n v="9000"/>
    <n v="3600"/>
    <s v="Luxury"/>
    <x v="1"/>
    <x v="0"/>
    <s v="May"/>
    <x v="1"/>
  </r>
  <r>
    <s v="May042218559RT214"/>
    <n v="18559"/>
    <x v="11"/>
    <x v="3"/>
    <d v="2022-05-05T00:00:00"/>
    <n v="2"/>
    <x v="1"/>
    <s v="1855944685RT2"/>
    <n v="19"/>
    <n v="44"/>
    <x v="0"/>
    <x v="4"/>
    <x v="2"/>
    <m/>
    <x v="0"/>
    <n v="1"/>
    <n v="0"/>
    <n v="9000"/>
    <n v="9000"/>
    <s v="Luxury"/>
    <x v="1"/>
    <x v="0"/>
    <s v="May"/>
    <x v="1"/>
  </r>
  <r>
    <s v="May042218559RT215"/>
    <n v="18559"/>
    <x v="3"/>
    <x v="3"/>
    <d v="2022-05-10T00:00:00"/>
    <n v="2"/>
    <x v="1"/>
    <s v="1855944685RT2"/>
    <n v="19"/>
    <n v="44"/>
    <x v="0"/>
    <x v="1"/>
    <x v="2"/>
    <n v="2"/>
    <x v="0"/>
    <n v="1"/>
    <n v="0"/>
    <n v="9000"/>
    <n v="9000"/>
    <s v="Luxury"/>
    <x v="1"/>
    <x v="0"/>
    <s v="May"/>
    <x v="1"/>
  </r>
  <r>
    <s v="May042218559RT216"/>
    <n v="18559"/>
    <x v="5"/>
    <x v="3"/>
    <d v="2022-05-05T00:00:00"/>
    <n v="3"/>
    <x v="1"/>
    <s v="1855944685RT2"/>
    <n v="19"/>
    <n v="44"/>
    <x v="0"/>
    <x v="2"/>
    <x v="2"/>
    <m/>
    <x v="1"/>
    <n v="1"/>
    <n v="1"/>
    <n v="9900"/>
    <n v="3960"/>
    <s v="Luxury"/>
    <x v="1"/>
    <x v="0"/>
    <s v="May"/>
    <x v="0"/>
  </r>
  <r>
    <s v="May042218559RT217"/>
    <n v="18559"/>
    <x v="5"/>
    <x v="3"/>
    <d v="2022-05-05T00:00:00"/>
    <n v="2"/>
    <x v="1"/>
    <s v="1855944685RT2"/>
    <n v="19"/>
    <n v="44"/>
    <x v="0"/>
    <x v="1"/>
    <x v="2"/>
    <m/>
    <x v="0"/>
    <n v="1"/>
    <n v="0"/>
    <n v="9000"/>
    <n v="9000"/>
    <s v="Luxury"/>
    <x v="1"/>
    <x v="0"/>
    <s v="May"/>
    <x v="0"/>
  </r>
  <r>
    <s v="May042218559RT218"/>
    <n v="18559"/>
    <x v="3"/>
    <x v="3"/>
    <d v="2022-05-05T00:00:00"/>
    <n v="2"/>
    <x v="1"/>
    <s v="1855944685RT2"/>
    <n v="19"/>
    <n v="44"/>
    <x v="0"/>
    <x v="3"/>
    <x v="2"/>
    <m/>
    <x v="2"/>
    <n v="1"/>
    <n v="0"/>
    <n v="9000"/>
    <n v="9000"/>
    <s v="Luxury"/>
    <x v="1"/>
    <x v="0"/>
    <s v="May"/>
    <x v="1"/>
  </r>
  <r>
    <s v="May042218559RT219"/>
    <n v="18559"/>
    <x v="14"/>
    <x v="3"/>
    <d v="2022-05-06T00:00:00"/>
    <n v="2"/>
    <x v="1"/>
    <s v="1855944685RT2"/>
    <n v="19"/>
    <n v="44"/>
    <x v="0"/>
    <x v="1"/>
    <x v="2"/>
    <n v="2"/>
    <x v="0"/>
    <n v="1"/>
    <n v="0"/>
    <n v="9000"/>
    <n v="9000"/>
    <s v="Luxury"/>
    <x v="1"/>
    <x v="0"/>
    <s v="May"/>
    <x v="1"/>
  </r>
  <r>
    <s v="May042218559RT31"/>
    <n v="18559"/>
    <x v="3"/>
    <x v="3"/>
    <d v="2022-05-06T00:00:00"/>
    <n v="4"/>
    <x v="2"/>
    <s v="1855944685RT3"/>
    <n v="10"/>
    <n v="23"/>
    <x v="0"/>
    <x v="1"/>
    <x v="2"/>
    <m/>
    <x v="1"/>
    <n v="1"/>
    <n v="1"/>
    <n v="14400"/>
    <n v="5760"/>
    <s v="Luxury"/>
    <x v="2"/>
    <x v="0"/>
    <s v="May"/>
    <x v="1"/>
  </r>
  <r>
    <s v="May042218559RT32"/>
    <n v="18559"/>
    <x v="3"/>
    <x v="3"/>
    <d v="2022-05-07T00:00:00"/>
    <n v="2"/>
    <x v="2"/>
    <s v="1855944685RT3"/>
    <n v="10"/>
    <n v="23"/>
    <x v="0"/>
    <x v="1"/>
    <x v="2"/>
    <n v="3"/>
    <x v="0"/>
    <n v="1"/>
    <n v="0"/>
    <n v="12000"/>
    <n v="12000"/>
    <s v="Luxury"/>
    <x v="2"/>
    <x v="1"/>
    <s v="May"/>
    <x v="1"/>
  </r>
  <r>
    <s v="May042218559RT33"/>
    <n v="18559"/>
    <x v="1"/>
    <x v="3"/>
    <d v="2022-05-06T00:00:00"/>
    <n v="2"/>
    <x v="2"/>
    <s v="1855944685RT3"/>
    <n v="10"/>
    <n v="23"/>
    <x v="0"/>
    <x v="1"/>
    <x v="2"/>
    <m/>
    <x v="0"/>
    <n v="1"/>
    <n v="0"/>
    <n v="12000"/>
    <n v="12000"/>
    <s v="Luxury"/>
    <x v="2"/>
    <x v="0"/>
    <s v="May"/>
    <x v="0"/>
  </r>
  <r>
    <s v="May042218559RT34"/>
    <n v="18559"/>
    <x v="1"/>
    <x v="3"/>
    <d v="2022-05-10T00:00:00"/>
    <n v="2"/>
    <x v="2"/>
    <s v="1855944685RT3"/>
    <n v="10"/>
    <n v="23"/>
    <x v="0"/>
    <x v="2"/>
    <x v="2"/>
    <m/>
    <x v="0"/>
    <n v="1"/>
    <n v="0"/>
    <n v="12000"/>
    <n v="12000"/>
    <s v="Luxury"/>
    <x v="2"/>
    <x v="0"/>
    <s v="May"/>
    <x v="0"/>
  </r>
  <r>
    <s v="May042218559RT35"/>
    <n v="18559"/>
    <x v="3"/>
    <x v="3"/>
    <d v="2022-05-09T00:00:00"/>
    <n v="2"/>
    <x v="2"/>
    <s v="1855944685RT3"/>
    <n v="10"/>
    <n v="23"/>
    <x v="0"/>
    <x v="4"/>
    <x v="2"/>
    <n v="1"/>
    <x v="0"/>
    <n v="1"/>
    <n v="0"/>
    <n v="12000"/>
    <n v="12000"/>
    <s v="Luxury"/>
    <x v="2"/>
    <x v="0"/>
    <s v="May"/>
    <x v="1"/>
  </r>
  <r>
    <s v="May042218559RT36"/>
    <n v="18559"/>
    <x v="14"/>
    <x v="3"/>
    <d v="2022-05-06T00:00:00"/>
    <n v="2"/>
    <x v="2"/>
    <s v="1855944685RT3"/>
    <n v="10"/>
    <n v="23"/>
    <x v="0"/>
    <x v="5"/>
    <x v="2"/>
    <m/>
    <x v="1"/>
    <n v="1"/>
    <n v="1"/>
    <n v="12000"/>
    <n v="4800"/>
    <s v="Luxury"/>
    <x v="2"/>
    <x v="0"/>
    <s v="May"/>
    <x v="1"/>
  </r>
  <r>
    <s v="May042218559RT37"/>
    <n v="18559"/>
    <x v="5"/>
    <x v="3"/>
    <d v="2022-05-05T00:00:00"/>
    <n v="2"/>
    <x v="2"/>
    <s v="1855944685RT3"/>
    <n v="10"/>
    <n v="23"/>
    <x v="0"/>
    <x v="4"/>
    <x v="2"/>
    <m/>
    <x v="2"/>
    <n v="1"/>
    <n v="0"/>
    <n v="12000"/>
    <n v="12000"/>
    <s v="Luxury"/>
    <x v="2"/>
    <x v="0"/>
    <s v="May"/>
    <x v="0"/>
  </r>
  <r>
    <s v="May042218559RT38"/>
    <n v="18559"/>
    <x v="1"/>
    <x v="3"/>
    <d v="2022-05-05T00:00:00"/>
    <n v="2"/>
    <x v="2"/>
    <s v="1855944685RT3"/>
    <n v="10"/>
    <n v="23"/>
    <x v="0"/>
    <x v="1"/>
    <x v="2"/>
    <n v="3"/>
    <x v="0"/>
    <n v="1"/>
    <n v="0"/>
    <n v="12000"/>
    <n v="12000"/>
    <s v="Luxury"/>
    <x v="2"/>
    <x v="0"/>
    <s v="May"/>
    <x v="0"/>
  </r>
  <r>
    <s v="May042218559RT39"/>
    <n v="18559"/>
    <x v="11"/>
    <x v="3"/>
    <d v="2022-05-05T00:00:00"/>
    <n v="2"/>
    <x v="2"/>
    <s v="1855944685RT3"/>
    <n v="10"/>
    <n v="23"/>
    <x v="0"/>
    <x v="1"/>
    <x v="2"/>
    <m/>
    <x v="2"/>
    <n v="1"/>
    <n v="0"/>
    <n v="12000"/>
    <n v="12000"/>
    <s v="Luxury"/>
    <x v="2"/>
    <x v="0"/>
    <s v="May"/>
    <x v="1"/>
  </r>
  <r>
    <s v="May042218559RT310"/>
    <n v="18559"/>
    <x v="5"/>
    <x v="3"/>
    <d v="2022-05-10T00:00:00"/>
    <n v="2"/>
    <x v="2"/>
    <s v="1855944685RT3"/>
    <n v="10"/>
    <n v="23"/>
    <x v="0"/>
    <x v="3"/>
    <x v="2"/>
    <m/>
    <x v="1"/>
    <n v="1"/>
    <n v="1"/>
    <n v="12000"/>
    <n v="4800"/>
    <s v="Luxury"/>
    <x v="2"/>
    <x v="0"/>
    <s v="May"/>
    <x v="0"/>
  </r>
  <r>
    <s v="May042218559RT41"/>
    <n v="18559"/>
    <x v="11"/>
    <x v="3"/>
    <d v="2022-05-09T00:00:00"/>
    <n v="2"/>
    <x v="3"/>
    <s v="1855944685RT4"/>
    <n v="8"/>
    <n v="19"/>
    <x v="0"/>
    <x v="1"/>
    <x v="2"/>
    <m/>
    <x v="0"/>
    <n v="1"/>
    <n v="0"/>
    <n v="19000"/>
    <n v="19000"/>
    <s v="Luxury"/>
    <x v="3"/>
    <x v="0"/>
    <s v="May"/>
    <x v="1"/>
  </r>
  <r>
    <s v="May042218559RT42"/>
    <n v="18559"/>
    <x v="5"/>
    <x v="3"/>
    <d v="2022-05-09T00:00:00"/>
    <n v="2"/>
    <x v="3"/>
    <s v="1855944685RT4"/>
    <n v="8"/>
    <n v="19"/>
    <x v="0"/>
    <x v="0"/>
    <x v="2"/>
    <m/>
    <x v="1"/>
    <n v="1"/>
    <n v="1"/>
    <n v="19000"/>
    <n v="7600"/>
    <s v="Luxury"/>
    <x v="3"/>
    <x v="0"/>
    <s v="May"/>
    <x v="0"/>
  </r>
  <r>
    <s v="May042218559RT43"/>
    <n v="18559"/>
    <x v="11"/>
    <x v="3"/>
    <d v="2022-05-05T00:00:00"/>
    <n v="2"/>
    <x v="3"/>
    <s v="1855944685RT4"/>
    <n v="8"/>
    <n v="19"/>
    <x v="0"/>
    <x v="1"/>
    <x v="2"/>
    <m/>
    <x v="0"/>
    <n v="1"/>
    <n v="0"/>
    <n v="19000"/>
    <n v="19000"/>
    <s v="Luxury"/>
    <x v="3"/>
    <x v="0"/>
    <s v="May"/>
    <x v="1"/>
  </r>
  <r>
    <s v="May042218559RT44"/>
    <n v="18559"/>
    <x v="0"/>
    <x v="3"/>
    <d v="2022-05-05T00:00:00"/>
    <n v="2"/>
    <x v="3"/>
    <s v="1855944685RT4"/>
    <n v="8"/>
    <n v="19"/>
    <x v="0"/>
    <x v="3"/>
    <x v="2"/>
    <n v="1"/>
    <x v="0"/>
    <n v="1"/>
    <n v="0"/>
    <n v="19000"/>
    <n v="19000"/>
    <s v="Luxury"/>
    <x v="3"/>
    <x v="0"/>
    <s v="May"/>
    <x v="0"/>
  </r>
  <r>
    <s v="May042218559RT45"/>
    <n v="18559"/>
    <x v="5"/>
    <x v="3"/>
    <d v="2022-05-09T00:00:00"/>
    <n v="2"/>
    <x v="3"/>
    <s v="1855944685RT4"/>
    <n v="8"/>
    <n v="19"/>
    <x v="0"/>
    <x v="5"/>
    <x v="2"/>
    <m/>
    <x v="1"/>
    <n v="1"/>
    <n v="1"/>
    <n v="19000"/>
    <n v="7600"/>
    <s v="Luxury"/>
    <x v="3"/>
    <x v="0"/>
    <s v="May"/>
    <x v="0"/>
  </r>
  <r>
    <s v="May042218559RT46"/>
    <n v="18559"/>
    <x v="1"/>
    <x v="3"/>
    <d v="2022-05-05T00:00:00"/>
    <n v="2"/>
    <x v="3"/>
    <s v="1855944685RT4"/>
    <n v="8"/>
    <n v="19"/>
    <x v="0"/>
    <x v="1"/>
    <x v="2"/>
    <n v="3"/>
    <x v="0"/>
    <n v="1"/>
    <n v="0"/>
    <n v="19000"/>
    <n v="19000"/>
    <s v="Luxury"/>
    <x v="3"/>
    <x v="0"/>
    <s v="May"/>
    <x v="0"/>
  </r>
  <r>
    <s v="May042218559RT47"/>
    <n v="18559"/>
    <x v="7"/>
    <x v="3"/>
    <d v="2022-05-05T00:00:00"/>
    <n v="4"/>
    <x v="3"/>
    <s v="1855944685RT4"/>
    <n v="8"/>
    <n v="19"/>
    <x v="0"/>
    <x v="6"/>
    <x v="2"/>
    <n v="1"/>
    <x v="0"/>
    <n v="1"/>
    <n v="0"/>
    <n v="22800"/>
    <n v="22800"/>
    <s v="Luxury"/>
    <x v="3"/>
    <x v="0"/>
    <s v="May"/>
    <x v="3"/>
  </r>
  <r>
    <s v="May042218559RT48"/>
    <n v="18559"/>
    <x v="15"/>
    <x v="3"/>
    <d v="2022-05-09T00:00:00"/>
    <n v="2"/>
    <x v="3"/>
    <s v="1855944685RT4"/>
    <n v="8"/>
    <n v="19"/>
    <x v="0"/>
    <x v="1"/>
    <x v="2"/>
    <m/>
    <x v="1"/>
    <n v="1"/>
    <n v="1"/>
    <n v="19000"/>
    <n v="7600"/>
    <s v="Luxury"/>
    <x v="3"/>
    <x v="0"/>
    <s v="May"/>
    <x v="3"/>
  </r>
  <r>
    <s v="May042218560RT11"/>
    <n v="18560"/>
    <x v="14"/>
    <x v="3"/>
    <d v="2022-05-08T00:00:00"/>
    <n v="1"/>
    <x v="0"/>
    <s v="1856044685RT1"/>
    <n v="20"/>
    <n v="30"/>
    <x v="0"/>
    <x v="4"/>
    <x v="2"/>
    <n v="5"/>
    <x v="0"/>
    <n v="1"/>
    <n v="0"/>
    <n v="6500"/>
    <n v="6500"/>
    <s v="Business"/>
    <x v="0"/>
    <x v="1"/>
    <s v="May"/>
    <x v="1"/>
  </r>
  <r>
    <s v="May042218560RT12"/>
    <n v="18560"/>
    <x v="14"/>
    <x v="3"/>
    <d v="2022-05-05T00:00:00"/>
    <n v="1"/>
    <x v="0"/>
    <s v="1856044685RT1"/>
    <n v="20"/>
    <n v="30"/>
    <x v="0"/>
    <x v="1"/>
    <x v="2"/>
    <m/>
    <x v="1"/>
    <n v="1"/>
    <n v="1"/>
    <n v="6500"/>
    <n v="2600"/>
    <s v="Business"/>
    <x v="0"/>
    <x v="0"/>
    <s v="May"/>
    <x v="1"/>
  </r>
  <r>
    <s v="May042218560RT13"/>
    <n v="18560"/>
    <x v="17"/>
    <x v="3"/>
    <d v="2022-05-05T00:00:00"/>
    <n v="4"/>
    <x v="0"/>
    <s v="1856044685RT1"/>
    <n v="20"/>
    <n v="30"/>
    <x v="0"/>
    <x v="1"/>
    <x v="2"/>
    <n v="5"/>
    <x v="0"/>
    <n v="1"/>
    <n v="0"/>
    <n v="7800"/>
    <n v="7800"/>
    <s v="Business"/>
    <x v="0"/>
    <x v="0"/>
    <s v="May"/>
    <x v="1"/>
  </r>
  <r>
    <s v="May042218560RT14"/>
    <n v="18560"/>
    <x v="5"/>
    <x v="3"/>
    <d v="2022-05-05T00:00:00"/>
    <n v="1"/>
    <x v="0"/>
    <s v="1856044685RT1"/>
    <n v="20"/>
    <n v="30"/>
    <x v="0"/>
    <x v="1"/>
    <x v="2"/>
    <m/>
    <x v="0"/>
    <n v="1"/>
    <n v="0"/>
    <n v="6500"/>
    <n v="6500"/>
    <s v="Business"/>
    <x v="0"/>
    <x v="0"/>
    <s v="May"/>
    <x v="0"/>
  </r>
  <r>
    <s v="May042218560RT15"/>
    <n v="18560"/>
    <x v="1"/>
    <x v="3"/>
    <d v="2022-05-07T00:00:00"/>
    <n v="1"/>
    <x v="0"/>
    <s v="1856044685RT1"/>
    <n v="20"/>
    <n v="30"/>
    <x v="0"/>
    <x v="4"/>
    <x v="2"/>
    <m/>
    <x v="1"/>
    <n v="1"/>
    <n v="1"/>
    <n v="6500"/>
    <n v="2600"/>
    <s v="Business"/>
    <x v="0"/>
    <x v="1"/>
    <s v="May"/>
    <x v="0"/>
  </r>
  <r>
    <s v="May042218560RT16"/>
    <n v="18560"/>
    <x v="11"/>
    <x v="3"/>
    <d v="2022-05-07T00:00:00"/>
    <n v="2"/>
    <x v="0"/>
    <s v="1856044685RT1"/>
    <n v="20"/>
    <n v="30"/>
    <x v="0"/>
    <x v="4"/>
    <x v="2"/>
    <m/>
    <x v="0"/>
    <n v="1"/>
    <n v="0"/>
    <n v="6500"/>
    <n v="6500"/>
    <s v="Business"/>
    <x v="0"/>
    <x v="1"/>
    <s v="May"/>
    <x v="1"/>
  </r>
  <r>
    <s v="May042218560RT17"/>
    <n v="18560"/>
    <x v="17"/>
    <x v="3"/>
    <d v="2022-05-06T00:00:00"/>
    <n v="1"/>
    <x v="0"/>
    <s v="1856044685RT1"/>
    <n v="20"/>
    <n v="30"/>
    <x v="0"/>
    <x v="1"/>
    <x v="2"/>
    <m/>
    <x v="2"/>
    <n v="1"/>
    <n v="0"/>
    <n v="6500"/>
    <n v="6500"/>
    <s v="Business"/>
    <x v="0"/>
    <x v="0"/>
    <s v="May"/>
    <x v="1"/>
  </r>
  <r>
    <s v="May042218560RT18"/>
    <n v="18560"/>
    <x v="17"/>
    <x v="3"/>
    <d v="2022-05-05T00:00:00"/>
    <n v="1"/>
    <x v="0"/>
    <s v="1856044685RT1"/>
    <n v="20"/>
    <n v="30"/>
    <x v="0"/>
    <x v="3"/>
    <x v="2"/>
    <n v="4"/>
    <x v="0"/>
    <n v="1"/>
    <n v="0"/>
    <n v="6500"/>
    <n v="6500"/>
    <s v="Business"/>
    <x v="0"/>
    <x v="0"/>
    <s v="May"/>
    <x v="1"/>
  </r>
  <r>
    <s v="May042218560RT19"/>
    <n v="18560"/>
    <x v="14"/>
    <x v="3"/>
    <d v="2022-05-07T00:00:00"/>
    <n v="1"/>
    <x v="0"/>
    <s v="1856044685RT1"/>
    <n v="20"/>
    <n v="30"/>
    <x v="0"/>
    <x v="1"/>
    <x v="2"/>
    <m/>
    <x v="2"/>
    <n v="1"/>
    <n v="0"/>
    <n v="6500"/>
    <n v="6500"/>
    <s v="Business"/>
    <x v="0"/>
    <x v="1"/>
    <s v="May"/>
    <x v="1"/>
  </r>
  <r>
    <s v="May042218560RT110"/>
    <n v="18560"/>
    <x v="11"/>
    <x v="3"/>
    <d v="2022-05-05T00:00:00"/>
    <n v="4"/>
    <x v="0"/>
    <s v="1856044685RT1"/>
    <n v="20"/>
    <n v="30"/>
    <x v="0"/>
    <x v="2"/>
    <x v="2"/>
    <n v="5"/>
    <x v="0"/>
    <n v="1"/>
    <n v="0"/>
    <n v="7800"/>
    <n v="7800"/>
    <s v="Business"/>
    <x v="0"/>
    <x v="0"/>
    <s v="May"/>
    <x v="1"/>
  </r>
  <r>
    <s v="May042218560RT111"/>
    <n v="18560"/>
    <x v="17"/>
    <x v="3"/>
    <d v="2022-05-06T00:00:00"/>
    <n v="2"/>
    <x v="0"/>
    <s v="1856044685RT1"/>
    <n v="20"/>
    <n v="30"/>
    <x v="0"/>
    <x v="0"/>
    <x v="2"/>
    <m/>
    <x v="0"/>
    <n v="1"/>
    <n v="0"/>
    <n v="6500"/>
    <n v="6500"/>
    <s v="Business"/>
    <x v="0"/>
    <x v="0"/>
    <s v="May"/>
    <x v="1"/>
  </r>
  <r>
    <s v="May042218560RT112"/>
    <n v="18560"/>
    <x v="14"/>
    <x v="3"/>
    <d v="2022-05-05T00:00:00"/>
    <n v="4"/>
    <x v="0"/>
    <s v="1856044685RT1"/>
    <n v="20"/>
    <n v="30"/>
    <x v="0"/>
    <x v="1"/>
    <x v="2"/>
    <n v="5"/>
    <x v="0"/>
    <n v="1"/>
    <n v="0"/>
    <n v="7800"/>
    <n v="7800"/>
    <s v="Business"/>
    <x v="0"/>
    <x v="0"/>
    <s v="May"/>
    <x v="1"/>
  </r>
  <r>
    <s v="May042218560RT113"/>
    <n v="18560"/>
    <x v="17"/>
    <x v="3"/>
    <d v="2022-05-07T00:00:00"/>
    <n v="1"/>
    <x v="0"/>
    <s v="1856044685RT1"/>
    <n v="20"/>
    <n v="30"/>
    <x v="0"/>
    <x v="1"/>
    <x v="2"/>
    <m/>
    <x v="0"/>
    <n v="1"/>
    <n v="0"/>
    <n v="6500"/>
    <n v="6500"/>
    <s v="Business"/>
    <x v="0"/>
    <x v="1"/>
    <s v="May"/>
    <x v="1"/>
  </r>
  <r>
    <s v="May042218560RT114"/>
    <n v="18560"/>
    <x v="1"/>
    <x v="3"/>
    <d v="2022-05-06T00:00:00"/>
    <n v="1"/>
    <x v="0"/>
    <s v="1856044685RT1"/>
    <n v="20"/>
    <n v="30"/>
    <x v="0"/>
    <x v="4"/>
    <x v="2"/>
    <m/>
    <x v="1"/>
    <n v="1"/>
    <n v="1"/>
    <n v="6500"/>
    <n v="2600"/>
    <s v="Business"/>
    <x v="0"/>
    <x v="0"/>
    <s v="May"/>
    <x v="0"/>
  </r>
  <r>
    <s v="May042218560RT115"/>
    <n v="18560"/>
    <x v="17"/>
    <x v="3"/>
    <d v="2022-05-06T00:00:00"/>
    <n v="1"/>
    <x v="0"/>
    <s v="1856044685RT1"/>
    <n v="20"/>
    <n v="30"/>
    <x v="0"/>
    <x v="0"/>
    <x v="2"/>
    <m/>
    <x v="0"/>
    <n v="1"/>
    <n v="0"/>
    <n v="6500"/>
    <n v="6500"/>
    <s v="Business"/>
    <x v="0"/>
    <x v="0"/>
    <s v="May"/>
    <x v="1"/>
  </r>
  <r>
    <s v="May042218560RT116"/>
    <n v="18560"/>
    <x v="14"/>
    <x v="3"/>
    <d v="2022-05-05T00:00:00"/>
    <n v="1"/>
    <x v="0"/>
    <s v="1856044685RT1"/>
    <n v="20"/>
    <n v="30"/>
    <x v="0"/>
    <x v="3"/>
    <x v="2"/>
    <m/>
    <x v="0"/>
    <n v="1"/>
    <n v="0"/>
    <n v="6500"/>
    <n v="6500"/>
    <s v="Business"/>
    <x v="0"/>
    <x v="0"/>
    <s v="May"/>
    <x v="1"/>
  </r>
  <r>
    <s v="May042218560RT117"/>
    <n v="18560"/>
    <x v="14"/>
    <x v="3"/>
    <d v="2022-05-05T00:00:00"/>
    <n v="1"/>
    <x v="0"/>
    <s v="1856044685RT1"/>
    <n v="20"/>
    <n v="30"/>
    <x v="0"/>
    <x v="4"/>
    <x v="2"/>
    <n v="3"/>
    <x v="0"/>
    <n v="1"/>
    <n v="0"/>
    <n v="6500"/>
    <n v="6500"/>
    <s v="Business"/>
    <x v="0"/>
    <x v="0"/>
    <s v="May"/>
    <x v="1"/>
  </r>
  <r>
    <s v="May042218560RT118"/>
    <n v="18560"/>
    <x v="17"/>
    <x v="3"/>
    <d v="2022-05-05T00:00:00"/>
    <n v="1"/>
    <x v="0"/>
    <s v="1856044685RT1"/>
    <n v="20"/>
    <n v="30"/>
    <x v="0"/>
    <x v="1"/>
    <x v="2"/>
    <n v="4"/>
    <x v="0"/>
    <n v="1"/>
    <n v="0"/>
    <n v="6500"/>
    <n v="6500"/>
    <s v="Business"/>
    <x v="0"/>
    <x v="0"/>
    <s v="May"/>
    <x v="1"/>
  </r>
  <r>
    <s v="May042218560RT119"/>
    <n v="18560"/>
    <x v="3"/>
    <x v="3"/>
    <d v="2022-05-06T00:00:00"/>
    <n v="1"/>
    <x v="0"/>
    <s v="1856044685RT1"/>
    <n v="20"/>
    <n v="30"/>
    <x v="0"/>
    <x v="0"/>
    <x v="2"/>
    <n v="2"/>
    <x v="0"/>
    <n v="1"/>
    <n v="0"/>
    <n v="6500"/>
    <n v="6500"/>
    <s v="Business"/>
    <x v="0"/>
    <x v="0"/>
    <s v="May"/>
    <x v="1"/>
  </r>
  <r>
    <s v="May042218560RT120"/>
    <n v="18560"/>
    <x v="17"/>
    <x v="3"/>
    <d v="2022-05-05T00:00:00"/>
    <n v="2"/>
    <x v="0"/>
    <s v="1856044685RT1"/>
    <n v="20"/>
    <n v="30"/>
    <x v="0"/>
    <x v="4"/>
    <x v="2"/>
    <n v="5"/>
    <x v="0"/>
    <n v="1"/>
    <n v="0"/>
    <n v="6500"/>
    <n v="6500"/>
    <s v="Business"/>
    <x v="0"/>
    <x v="0"/>
    <s v="May"/>
    <x v="1"/>
  </r>
  <r>
    <s v="May042218560RT21"/>
    <n v="18560"/>
    <x v="18"/>
    <x v="3"/>
    <d v="2022-05-05T00:00:00"/>
    <n v="1"/>
    <x v="1"/>
    <s v="1856044685RT2"/>
    <n v="28"/>
    <n v="40"/>
    <x v="0"/>
    <x v="4"/>
    <x v="2"/>
    <n v="5"/>
    <x v="0"/>
    <n v="1"/>
    <n v="0"/>
    <n v="9000"/>
    <n v="9000"/>
    <s v="Business"/>
    <x v="1"/>
    <x v="0"/>
    <s v="May"/>
    <x v="3"/>
  </r>
  <r>
    <s v="May042218560RT22"/>
    <n v="18560"/>
    <x v="7"/>
    <x v="3"/>
    <d v="2022-05-05T00:00:00"/>
    <n v="1"/>
    <x v="1"/>
    <s v="1856044685RT2"/>
    <n v="28"/>
    <n v="40"/>
    <x v="0"/>
    <x v="3"/>
    <x v="2"/>
    <m/>
    <x v="2"/>
    <n v="1"/>
    <n v="0"/>
    <n v="9000"/>
    <n v="9000"/>
    <s v="Business"/>
    <x v="1"/>
    <x v="0"/>
    <s v="May"/>
    <x v="3"/>
  </r>
  <r>
    <s v="May042218560RT23"/>
    <n v="18560"/>
    <x v="17"/>
    <x v="3"/>
    <d v="2022-05-05T00:00:00"/>
    <n v="1"/>
    <x v="1"/>
    <s v="1856044685RT2"/>
    <n v="28"/>
    <n v="40"/>
    <x v="0"/>
    <x v="1"/>
    <x v="2"/>
    <m/>
    <x v="1"/>
    <n v="1"/>
    <n v="1"/>
    <n v="9000"/>
    <n v="3600"/>
    <s v="Business"/>
    <x v="1"/>
    <x v="0"/>
    <s v="May"/>
    <x v="1"/>
  </r>
  <r>
    <s v="May042218560RT24"/>
    <n v="18560"/>
    <x v="3"/>
    <x v="3"/>
    <d v="2022-05-05T00:00:00"/>
    <n v="1"/>
    <x v="1"/>
    <s v="1856044685RT2"/>
    <n v="28"/>
    <n v="40"/>
    <x v="0"/>
    <x v="4"/>
    <x v="2"/>
    <n v="5"/>
    <x v="0"/>
    <n v="1"/>
    <n v="0"/>
    <n v="9000"/>
    <n v="9000"/>
    <s v="Business"/>
    <x v="1"/>
    <x v="0"/>
    <s v="May"/>
    <x v="1"/>
  </r>
  <r>
    <s v="May042218560RT25"/>
    <n v="18560"/>
    <x v="15"/>
    <x v="3"/>
    <d v="2022-05-07T00:00:00"/>
    <n v="1"/>
    <x v="1"/>
    <s v="1856044685RT2"/>
    <n v="28"/>
    <n v="40"/>
    <x v="0"/>
    <x v="1"/>
    <x v="2"/>
    <m/>
    <x v="1"/>
    <n v="1"/>
    <n v="1"/>
    <n v="9000"/>
    <n v="3600"/>
    <s v="Business"/>
    <x v="1"/>
    <x v="1"/>
    <s v="May"/>
    <x v="3"/>
  </r>
  <r>
    <s v="May042218560RT26"/>
    <n v="18560"/>
    <x v="17"/>
    <x v="3"/>
    <d v="2022-05-07T00:00:00"/>
    <n v="4"/>
    <x v="1"/>
    <s v="1856044685RT2"/>
    <n v="28"/>
    <n v="40"/>
    <x v="0"/>
    <x v="1"/>
    <x v="2"/>
    <n v="5"/>
    <x v="0"/>
    <n v="1"/>
    <n v="0"/>
    <n v="10800"/>
    <n v="10800"/>
    <s v="Business"/>
    <x v="1"/>
    <x v="1"/>
    <s v="May"/>
    <x v="1"/>
  </r>
  <r>
    <s v="May042218560RT27"/>
    <n v="18560"/>
    <x v="17"/>
    <x v="3"/>
    <d v="2022-05-06T00:00:00"/>
    <n v="1"/>
    <x v="1"/>
    <s v="1856044685RT2"/>
    <n v="28"/>
    <n v="40"/>
    <x v="0"/>
    <x v="2"/>
    <x v="2"/>
    <m/>
    <x v="1"/>
    <n v="1"/>
    <n v="1"/>
    <n v="9000"/>
    <n v="3600"/>
    <s v="Business"/>
    <x v="1"/>
    <x v="0"/>
    <s v="May"/>
    <x v="1"/>
  </r>
  <r>
    <s v="May042218560RT28"/>
    <n v="18560"/>
    <x v="17"/>
    <x v="3"/>
    <d v="2022-05-06T00:00:00"/>
    <n v="1"/>
    <x v="1"/>
    <s v="1856044685RT2"/>
    <n v="28"/>
    <n v="40"/>
    <x v="0"/>
    <x v="2"/>
    <x v="2"/>
    <m/>
    <x v="0"/>
    <n v="1"/>
    <n v="0"/>
    <n v="9000"/>
    <n v="9000"/>
    <s v="Business"/>
    <x v="1"/>
    <x v="0"/>
    <s v="May"/>
    <x v="1"/>
  </r>
  <r>
    <s v="May042218560RT29"/>
    <n v="18560"/>
    <x v="5"/>
    <x v="3"/>
    <d v="2022-05-07T00:00:00"/>
    <n v="2"/>
    <x v="1"/>
    <s v="1856044685RT2"/>
    <n v="28"/>
    <n v="40"/>
    <x v="0"/>
    <x v="1"/>
    <x v="2"/>
    <m/>
    <x v="0"/>
    <n v="1"/>
    <n v="0"/>
    <n v="9000"/>
    <n v="9000"/>
    <s v="Business"/>
    <x v="1"/>
    <x v="1"/>
    <s v="May"/>
    <x v="0"/>
  </r>
  <r>
    <s v="May042218560RT210"/>
    <n v="18560"/>
    <x v="17"/>
    <x v="3"/>
    <d v="2022-05-08T00:00:00"/>
    <n v="1"/>
    <x v="1"/>
    <s v="1856044685RT2"/>
    <n v="28"/>
    <n v="40"/>
    <x v="0"/>
    <x v="1"/>
    <x v="2"/>
    <n v="4"/>
    <x v="0"/>
    <n v="1"/>
    <n v="0"/>
    <n v="9000"/>
    <n v="9000"/>
    <s v="Business"/>
    <x v="1"/>
    <x v="1"/>
    <s v="May"/>
    <x v="1"/>
  </r>
  <r>
    <s v="May042218560RT211"/>
    <n v="18560"/>
    <x v="15"/>
    <x v="3"/>
    <d v="2022-05-06T00:00:00"/>
    <n v="1"/>
    <x v="1"/>
    <s v="1856044685RT2"/>
    <n v="28"/>
    <n v="40"/>
    <x v="0"/>
    <x v="1"/>
    <x v="2"/>
    <m/>
    <x v="1"/>
    <n v="1"/>
    <n v="1"/>
    <n v="9000"/>
    <n v="3600"/>
    <s v="Business"/>
    <x v="1"/>
    <x v="0"/>
    <s v="May"/>
    <x v="3"/>
  </r>
  <r>
    <s v="May042218560RT212"/>
    <n v="18560"/>
    <x v="17"/>
    <x v="3"/>
    <d v="2022-05-07T00:00:00"/>
    <n v="1"/>
    <x v="1"/>
    <s v="1856044685RT2"/>
    <n v="28"/>
    <n v="40"/>
    <x v="0"/>
    <x v="1"/>
    <x v="2"/>
    <m/>
    <x v="0"/>
    <n v="1"/>
    <n v="0"/>
    <n v="9000"/>
    <n v="9000"/>
    <s v="Business"/>
    <x v="1"/>
    <x v="1"/>
    <s v="May"/>
    <x v="1"/>
  </r>
  <r>
    <s v="May042218560RT213"/>
    <n v="18560"/>
    <x v="17"/>
    <x v="3"/>
    <d v="2022-05-06T00:00:00"/>
    <n v="2"/>
    <x v="1"/>
    <s v="1856044685RT2"/>
    <n v="28"/>
    <n v="40"/>
    <x v="0"/>
    <x v="0"/>
    <x v="2"/>
    <m/>
    <x v="0"/>
    <n v="1"/>
    <n v="0"/>
    <n v="9000"/>
    <n v="9000"/>
    <s v="Business"/>
    <x v="1"/>
    <x v="0"/>
    <s v="May"/>
    <x v="1"/>
  </r>
  <r>
    <s v="May042218560RT214"/>
    <n v="18560"/>
    <x v="17"/>
    <x v="3"/>
    <d v="2022-05-06T00:00:00"/>
    <n v="1"/>
    <x v="1"/>
    <s v="1856044685RT2"/>
    <n v="28"/>
    <n v="40"/>
    <x v="0"/>
    <x v="0"/>
    <x v="2"/>
    <n v="5"/>
    <x v="0"/>
    <n v="1"/>
    <n v="0"/>
    <n v="9000"/>
    <n v="9000"/>
    <s v="Business"/>
    <x v="1"/>
    <x v="0"/>
    <s v="May"/>
    <x v="1"/>
  </r>
  <r>
    <s v="May042218560RT215"/>
    <n v="18560"/>
    <x v="11"/>
    <x v="3"/>
    <d v="2022-05-05T00:00:00"/>
    <n v="4"/>
    <x v="1"/>
    <s v="1856044685RT2"/>
    <n v="28"/>
    <n v="40"/>
    <x v="0"/>
    <x v="4"/>
    <x v="2"/>
    <n v="5"/>
    <x v="0"/>
    <n v="1"/>
    <n v="0"/>
    <n v="10800"/>
    <n v="10800"/>
    <s v="Business"/>
    <x v="1"/>
    <x v="0"/>
    <s v="May"/>
    <x v="1"/>
  </r>
  <r>
    <s v="May042218560RT216"/>
    <n v="18560"/>
    <x v="14"/>
    <x v="3"/>
    <d v="2022-05-05T00:00:00"/>
    <n v="1"/>
    <x v="1"/>
    <s v="1856044685RT2"/>
    <n v="28"/>
    <n v="40"/>
    <x v="0"/>
    <x v="1"/>
    <x v="2"/>
    <n v="5"/>
    <x v="0"/>
    <n v="1"/>
    <n v="0"/>
    <n v="9000"/>
    <n v="9000"/>
    <s v="Business"/>
    <x v="1"/>
    <x v="0"/>
    <s v="May"/>
    <x v="1"/>
  </r>
  <r>
    <s v="May042218560RT217"/>
    <n v="18560"/>
    <x v="11"/>
    <x v="3"/>
    <d v="2022-05-05T00:00:00"/>
    <n v="2"/>
    <x v="1"/>
    <s v="1856044685RT2"/>
    <n v="28"/>
    <n v="40"/>
    <x v="0"/>
    <x v="2"/>
    <x v="2"/>
    <m/>
    <x v="0"/>
    <n v="1"/>
    <n v="0"/>
    <n v="9000"/>
    <n v="9000"/>
    <s v="Business"/>
    <x v="1"/>
    <x v="0"/>
    <s v="May"/>
    <x v="1"/>
  </r>
  <r>
    <s v="May042218560RT218"/>
    <n v="18560"/>
    <x v="14"/>
    <x v="3"/>
    <d v="2022-05-05T00:00:00"/>
    <n v="1"/>
    <x v="1"/>
    <s v="1856044685RT2"/>
    <n v="28"/>
    <n v="40"/>
    <x v="0"/>
    <x v="1"/>
    <x v="2"/>
    <m/>
    <x v="1"/>
    <n v="1"/>
    <n v="1"/>
    <n v="9000"/>
    <n v="3600"/>
    <s v="Business"/>
    <x v="1"/>
    <x v="0"/>
    <s v="May"/>
    <x v="1"/>
  </r>
  <r>
    <s v="May042218560RT219"/>
    <n v="18560"/>
    <x v="14"/>
    <x v="3"/>
    <d v="2022-05-08T00:00:00"/>
    <n v="2"/>
    <x v="1"/>
    <s v="1856044685RT2"/>
    <n v="28"/>
    <n v="40"/>
    <x v="0"/>
    <x v="2"/>
    <x v="2"/>
    <n v="5"/>
    <x v="0"/>
    <n v="1"/>
    <n v="0"/>
    <n v="9000"/>
    <n v="9000"/>
    <s v="Business"/>
    <x v="1"/>
    <x v="1"/>
    <s v="May"/>
    <x v="1"/>
  </r>
  <r>
    <s v="May042218560RT220"/>
    <n v="18560"/>
    <x v="14"/>
    <x v="3"/>
    <d v="2022-05-05T00:00:00"/>
    <n v="1"/>
    <x v="1"/>
    <s v="1856044685RT2"/>
    <n v="28"/>
    <n v="40"/>
    <x v="0"/>
    <x v="0"/>
    <x v="2"/>
    <n v="5"/>
    <x v="0"/>
    <n v="1"/>
    <n v="0"/>
    <n v="9000"/>
    <n v="9000"/>
    <s v="Business"/>
    <x v="1"/>
    <x v="0"/>
    <s v="May"/>
    <x v="1"/>
  </r>
  <r>
    <s v="May042218560RT221"/>
    <n v="18560"/>
    <x v="11"/>
    <x v="3"/>
    <d v="2022-05-06T00:00:00"/>
    <n v="1"/>
    <x v="1"/>
    <s v="1856044685RT2"/>
    <n v="28"/>
    <n v="40"/>
    <x v="0"/>
    <x v="1"/>
    <x v="2"/>
    <n v="3"/>
    <x v="0"/>
    <n v="1"/>
    <n v="0"/>
    <n v="9000"/>
    <n v="9000"/>
    <s v="Business"/>
    <x v="1"/>
    <x v="0"/>
    <s v="May"/>
    <x v="1"/>
  </r>
  <r>
    <s v="May042218560RT222"/>
    <n v="18560"/>
    <x v="17"/>
    <x v="3"/>
    <d v="2022-05-10T00:00:00"/>
    <n v="2"/>
    <x v="1"/>
    <s v="1856044685RT2"/>
    <n v="28"/>
    <n v="40"/>
    <x v="0"/>
    <x v="2"/>
    <x v="2"/>
    <m/>
    <x v="1"/>
    <n v="1"/>
    <n v="1"/>
    <n v="9000"/>
    <n v="3600"/>
    <s v="Business"/>
    <x v="1"/>
    <x v="0"/>
    <s v="May"/>
    <x v="1"/>
  </r>
  <r>
    <s v="May042218560RT223"/>
    <n v="18560"/>
    <x v="3"/>
    <x v="3"/>
    <d v="2022-05-05T00:00:00"/>
    <n v="2"/>
    <x v="1"/>
    <s v="1856044685RT2"/>
    <n v="28"/>
    <n v="40"/>
    <x v="0"/>
    <x v="4"/>
    <x v="2"/>
    <n v="3"/>
    <x v="0"/>
    <n v="1"/>
    <n v="0"/>
    <n v="9000"/>
    <n v="9000"/>
    <s v="Business"/>
    <x v="1"/>
    <x v="0"/>
    <s v="May"/>
    <x v="1"/>
  </r>
  <r>
    <s v="May042218560RT224"/>
    <n v="18560"/>
    <x v="17"/>
    <x v="3"/>
    <d v="2022-05-05T00:00:00"/>
    <n v="4"/>
    <x v="1"/>
    <s v="1856044685RT2"/>
    <n v="28"/>
    <n v="40"/>
    <x v="0"/>
    <x v="1"/>
    <x v="2"/>
    <m/>
    <x v="0"/>
    <n v="1"/>
    <n v="0"/>
    <n v="10800"/>
    <n v="10800"/>
    <s v="Business"/>
    <x v="1"/>
    <x v="0"/>
    <s v="May"/>
    <x v="1"/>
  </r>
  <r>
    <s v="May042218560RT225"/>
    <n v="18560"/>
    <x v="17"/>
    <x v="3"/>
    <d v="2022-05-05T00:00:00"/>
    <n v="2"/>
    <x v="1"/>
    <s v="1856044685RT2"/>
    <n v="28"/>
    <n v="40"/>
    <x v="0"/>
    <x v="1"/>
    <x v="2"/>
    <n v="4"/>
    <x v="0"/>
    <n v="1"/>
    <n v="0"/>
    <n v="9000"/>
    <n v="9000"/>
    <s v="Business"/>
    <x v="1"/>
    <x v="0"/>
    <s v="May"/>
    <x v="1"/>
  </r>
  <r>
    <s v="May042218560RT226"/>
    <n v="18560"/>
    <x v="11"/>
    <x v="3"/>
    <d v="2022-05-05T00:00:00"/>
    <n v="2"/>
    <x v="1"/>
    <s v="1856044685RT2"/>
    <n v="28"/>
    <n v="40"/>
    <x v="0"/>
    <x v="4"/>
    <x v="2"/>
    <n v="5"/>
    <x v="0"/>
    <n v="1"/>
    <n v="0"/>
    <n v="9000"/>
    <n v="9000"/>
    <s v="Business"/>
    <x v="1"/>
    <x v="0"/>
    <s v="May"/>
    <x v="1"/>
  </r>
  <r>
    <s v="May042218560RT227"/>
    <n v="18560"/>
    <x v="17"/>
    <x v="3"/>
    <d v="2022-05-05T00:00:00"/>
    <n v="2"/>
    <x v="1"/>
    <s v="1856044685RT2"/>
    <n v="28"/>
    <n v="40"/>
    <x v="0"/>
    <x v="2"/>
    <x v="2"/>
    <m/>
    <x v="0"/>
    <n v="1"/>
    <n v="0"/>
    <n v="9000"/>
    <n v="9000"/>
    <s v="Business"/>
    <x v="1"/>
    <x v="0"/>
    <s v="May"/>
    <x v="1"/>
  </r>
  <r>
    <s v="May042218560RT228"/>
    <n v="18560"/>
    <x v="17"/>
    <x v="3"/>
    <d v="2022-05-06T00:00:00"/>
    <n v="1"/>
    <x v="1"/>
    <s v="1856044685RT2"/>
    <n v="28"/>
    <n v="40"/>
    <x v="0"/>
    <x v="1"/>
    <x v="2"/>
    <n v="3"/>
    <x v="0"/>
    <n v="1"/>
    <n v="0"/>
    <n v="9000"/>
    <n v="9000"/>
    <s v="Business"/>
    <x v="1"/>
    <x v="0"/>
    <s v="May"/>
    <x v="1"/>
  </r>
  <r>
    <s v="May042218560RT31"/>
    <n v="18560"/>
    <x v="17"/>
    <x v="3"/>
    <d v="2022-05-06T00:00:00"/>
    <n v="5"/>
    <x v="2"/>
    <s v="1856044685RT3"/>
    <n v="17"/>
    <n v="24"/>
    <x v="0"/>
    <x v="0"/>
    <x v="2"/>
    <m/>
    <x v="1"/>
    <n v="1"/>
    <n v="1"/>
    <n v="15600"/>
    <n v="6240"/>
    <s v="Business"/>
    <x v="2"/>
    <x v="0"/>
    <s v="May"/>
    <x v="1"/>
  </r>
  <r>
    <s v="May042218560RT32"/>
    <n v="18560"/>
    <x v="17"/>
    <x v="3"/>
    <d v="2022-05-05T00:00:00"/>
    <n v="1"/>
    <x v="2"/>
    <s v="1856044685RT3"/>
    <n v="17"/>
    <n v="24"/>
    <x v="0"/>
    <x v="4"/>
    <x v="2"/>
    <m/>
    <x v="0"/>
    <n v="1"/>
    <n v="0"/>
    <n v="12000"/>
    <n v="12000"/>
    <s v="Business"/>
    <x v="2"/>
    <x v="0"/>
    <s v="May"/>
    <x v="1"/>
  </r>
  <r>
    <s v="May042218560RT33"/>
    <n v="18560"/>
    <x v="14"/>
    <x v="3"/>
    <d v="2022-05-05T00:00:00"/>
    <n v="5"/>
    <x v="2"/>
    <s v="1856044685RT3"/>
    <n v="17"/>
    <n v="24"/>
    <x v="0"/>
    <x v="2"/>
    <x v="2"/>
    <m/>
    <x v="0"/>
    <n v="1"/>
    <n v="0"/>
    <n v="15600"/>
    <n v="15600"/>
    <s v="Business"/>
    <x v="2"/>
    <x v="0"/>
    <s v="May"/>
    <x v="1"/>
  </r>
  <r>
    <s v="May042218560RT34"/>
    <n v="18560"/>
    <x v="17"/>
    <x v="3"/>
    <d v="2022-05-08T00:00:00"/>
    <n v="2"/>
    <x v="2"/>
    <s v="1856044685RT3"/>
    <n v="17"/>
    <n v="24"/>
    <x v="0"/>
    <x v="0"/>
    <x v="2"/>
    <n v="4"/>
    <x v="0"/>
    <n v="1"/>
    <n v="0"/>
    <n v="12000"/>
    <n v="12000"/>
    <s v="Business"/>
    <x v="2"/>
    <x v="1"/>
    <s v="May"/>
    <x v="1"/>
  </r>
  <r>
    <s v="May042218560RT35"/>
    <n v="18560"/>
    <x v="17"/>
    <x v="3"/>
    <d v="2022-05-05T00:00:00"/>
    <n v="1"/>
    <x v="2"/>
    <s v="1856044685RT3"/>
    <n v="17"/>
    <n v="24"/>
    <x v="0"/>
    <x v="1"/>
    <x v="2"/>
    <n v="5"/>
    <x v="0"/>
    <n v="1"/>
    <n v="0"/>
    <n v="12000"/>
    <n v="12000"/>
    <s v="Business"/>
    <x v="2"/>
    <x v="0"/>
    <s v="May"/>
    <x v="1"/>
  </r>
  <r>
    <s v="May042218560RT36"/>
    <n v="18560"/>
    <x v="14"/>
    <x v="3"/>
    <d v="2022-05-05T00:00:00"/>
    <n v="2"/>
    <x v="2"/>
    <s v="1856044685RT3"/>
    <n v="17"/>
    <n v="24"/>
    <x v="0"/>
    <x v="6"/>
    <x v="2"/>
    <m/>
    <x v="0"/>
    <n v="1"/>
    <n v="0"/>
    <n v="12000"/>
    <n v="12000"/>
    <s v="Business"/>
    <x v="2"/>
    <x v="0"/>
    <s v="May"/>
    <x v="1"/>
  </r>
  <r>
    <s v="May042218560RT37"/>
    <n v="18560"/>
    <x v="17"/>
    <x v="3"/>
    <d v="2022-05-05T00:00:00"/>
    <n v="1"/>
    <x v="2"/>
    <s v="1856044685RT3"/>
    <n v="17"/>
    <n v="24"/>
    <x v="0"/>
    <x v="1"/>
    <x v="2"/>
    <m/>
    <x v="1"/>
    <n v="1"/>
    <n v="1"/>
    <n v="12000"/>
    <n v="4800"/>
    <s v="Business"/>
    <x v="2"/>
    <x v="0"/>
    <s v="May"/>
    <x v="1"/>
  </r>
  <r>
    <s v="May042218560RT38"/>
    <n v="18560"/>
    <x v="11"/>
    <x v="3"/>
    <d v="2022-05-05T00:00:00"/>
    <n v="1"/>
    <x v="2"/>
    <s v="1856044685RT3"/>
    <n v="17"/>
    <n v="24"/>
    <x v="0"/>
    <x v="5"/>
    <x v="2"/>
    <n v="5"/>
    <x v="0"/>
    <n v="1"/>
    <n v="0"/>
    <n v="12000"/>
    <n v="12000"/>
    <s v="Business"/>
    <x v="2"/>
    <x v="0"/>
    <s v="May"/>
    <x v="1"/>
  </r>
  <r>
    <s v="May042218560RT39"/>
    <n v="18560"/>
    <x v="3"/>
    <x v="3"/>
    <d v="2022-05-05T00:00:00"/>
    <n v="1"/>
    <x v="2"/>
    <s v="1856044685RT3"/>
    <n v="17"/>
    <n v="24"/>
    <x v="0"/>
    <x v="1"/>
    <x v="2"/>
    <m/>
    <x v="2"/>
    <n v="1"/>
    <n v="0"/>
    <n v="12000"/>
    <n v="12000"/>
    <s v="Business"/>
    <x v="2"/>
    <x v="0"/>
    <s v="May"/>
    <x v="1"/>
  </r>
  <r>
    <s v="May042218560RT310"/>
    <n v="18560"/>
    <x v="17"/>
    <x v="3"/>
    <d v="2022-05-05T00:00:00"/>
    <n v="1"/>
    <x v="2"/>
    <s v="1856044685RT3"/>
    <n v="17"/>
    <n v="24"/>
    <x v="0"/>
    <x v="3"/>
    <x v="2"/>
    <m/>
    <x v="0"/>
    <n v="1"/>
    <n v="0"/>
    <n v="12000"/>
    <n v="12000"/>
    <s v="Business"/>
    <x v="2"/>
    <x v="0"/>
    <s v="May"/>
    <x v="1"/>
  </r>
  <r>
    <s v="May042218560RT311"/>
    <n v="18560"/>
    <x v="3"/>
    <x v="3"/>
    <d v="2022-05-05T00:00:00"/>
    <n v="1"/>
    <x v="2"/>
    <s v="1856044685RT3"/>
    <n v="17"/>
    <n v="24"/>
    <x v="0"/>
    <x v="2"/>
    <x v="2"/>
    <n v="2"/>
    <x v="0"/>
    <n v="1"/>
    <n v="0"/>
    <n v="12000"/>
    <n v="12000"/>
    <s v="Business"/>
    <x v="2"/>
    <x v="0"/>
    <s v="May"/>
    <x v="1"/>
  </r>
  <r>
    <s v="May042218560RT312"/>
    <n v="18560"/>
    <x v="1"/>
    <x v="3"/>
    <d v="2022-05-08T00:00:00"/>
    <n v="2"/>
    <x v="2"/>
    <s v="1856044685RT3"/>
    <n v="17"/>
    <n v="24"/>
    <x v="0"/>
    <x v="1"/>
    <x v="2"/>
    <m/>
    <x v="2"/>
    <n v="1"/>
    <n v="0"/>
    <n v="12000"/>
    <n v="12000"/>
    <s v="Business"/>
    <x v="2"/>
    <x v="1"/>
    <s v="May"/>
    <x v="0"/>
  </r>
  <r>
    <s v="May042218560RT313"/>
    <n v="18560"/>
    <x v="2"/>
    <x v="3"/>
    <d v="2022-05-08T00:00:00"/>
    <n v="1"/>
    <x v="2"/>
    <s v="1856044685RT3"/>
    <n v="17"/>
    <n v="24"/>
    <x v="0"/>
    <x v="1"/>
    <x v="2"/>
    <n v="5"/>
    <x v="0"/>
    <n v="1"/>
    <n v="0"/>
    <n v="12000"/>
    <n v="12000"/>
    <s v="Business"/>
    <x v="2"/>
    <x v="1"/>
    <s v="May"/>
    <x v="0"/>
  </r>
  <r>
    <s v="May042218560RT314"/>
    <n v="18560"/>
    <x v="17"/>
    <x v="3"/>
    <d v="2022-05-09T00:00:00"/>
    <n v="1"/>
    <x v="2"/>
    <s v="1856044685RT3"/>
    <n v="17"/>
    <n v="24"/>
    <x v="0"/>
    <x v="1"/>
    <x v="2"/>
    <m/>
    <x v="0"/>
    <n v="1"/>
    <n v="0"/>
    <n v="12000"/>
    <n v="12000"/>
    <s v="Business"/>
    <x v="2"/>
    <x v="0"/>
    <s v="May"/>
    <x v="1"/>
  </r>
  <r>
    <s v="May042218560RT315"/>
    <n v="18560"/>
    <x v="14"/>
    <x v="3"/>
    <d v="2022-05-05T00:00:00"/>
    <n v="2"/>
    <x v="2"/>
    <s v="1856044685RT3"/>
    <n v="17"/>
    <n v="24"/>
    <x v="0"/>
    <x v="3"/>
    <x v="2"/>
    <n v="5"/>
    <x v="0"/>
    <n v="1"/>
    <n v="0"/>
    <n v="12000"/>
    <n v="12000"/>
    <s v="Business"/>
    <x v="2"/>
    <x v="0"/>
    <s v="May"/>
    <x v="1"/>
  </r>
  <r>
    <s v="May042218560RT316"/>
    <n v="18560"/>
    <x v="14"/>
    <x v="3"/>
    <d v="2022-05-05T00:00:00"/>
    <n v="1"/>
    <x v="2"/>
    <s v="1856044685RT3"/>
    <n v="17"/>
    <n v="24"/>
    <x v="0"/>
    <x v="1"/>
    <x v="2"/>
    <m/>
    <x v="0"/>
    <n v="1"/>
    <n v="0"/>
    <n v="12000"/>
    <n v="12000"/>
    <s v="Business"/>
    <x v="2"/>
    <x v="0"/>
    <s v="May"/>
    <x v="1"/>
  </r>
  <r>
    <s v="May042218560RT317"/>
    <n v="18560"/>
    <x v="17"/>
    <x v="3"/>
    <d v="2022-05-05T00:00:00"/>
    <n v="1"/>
    <x v="2"/>
    <s v="1856044685RT3"/>
    <n v="17"/>
    <n v="24"/>
    <x v="0"/>
    <x v="4"/>
    <x v="2"/>
    <m/>
    <x v="1"/>
    <n v="1"/>
    <n v="1"/>
    <n v="12000"/>
    <n v="4800"/>
    <s v="Business"/>
    <x v="2"/>
    <x v="0"/>
    <s v="May"/>
    <x v="1"/>
  </r>
  <r>
    <s v="May042218560RT41"/>
    <n v="18560"/>
    <x v="3"/>
    <x v="3"/>
    <d v="2022-05-05T00:00:00"/>
    <n v="1"/>
    <x v="3"/>
    <s v="1856044685RT4"/>
    <n v="10"/>
    <n v="15"/>
    <x v="0"/>
    <x v="5"/>
    <x v="2"/>
    <m/>
    <x v="1"/>
    <n v="1"/>
    <n v="1"/>
    <n v="19000"/>
    <n v="7600"/>
    <s v="Business"/>
    <x v="3"/>
    <x v="0"/>
    <s v="May"/>
    <x v="1"/>
  </r>
  <r>
    <s v="May042218560RT42"/>
    <n v="18560"/>
    <x v="11"/>
    <x v="3"/>
    <d v="2022-05-05T00:00:00"/>
    <n v="2"/>
    <x v="3"/>
    <s v="1856044685RT4"/>
    <n v="10"/>
    <n v="15"/>
    <x v="0"/>
    <x v="4"/>
    <x v="2"/>
    <n v="5"/>
    <x v="0"/>
    <n v="1"/>
    <n v="0"/>
    <n v="19000"/>
    <n v="19000"/>
    <s v="Business"/>
    <x v="3"/>
    <x v="0"/>
    <s v="May"/>
    <x v="1"/>
  </r>
  <r>
    <s v="May042218560RT43"/>
    <n v="18560"/>
    <x v="18"/>
    <x v="3"/>
    <d v="2022-05-05T00:00:00"/>
    <n v="1"/>
    <x v="3"/>
    <s v="1856044685RT4"/>
    <n v="10"/>
    <n v="15"/>
    <x v="0"/>
    <x v="4"/>
    <x v="2"/>
    <n v="5"/>
    <x v="0"/>
    <n v="1"/>
    <n v="0"/>
    <n v="19000"/>
    <n v="19000"/>
    <s v="Business"/>
    <x v="3"/>
    <x v="0"/>
    <s v="May"/>
    <x v="3"/>
  </r>
  <r>
    <s v="May042218560RT44"/>
    <n v="18560"/>
    <x v="14"/>
    <x v="3"/>
    <d v="2022-05-05T00:00:00"/>
    <n v="2"/>
    <x v="3"/>
    <s v="1856044685RT4"/>
    <n v="10"/>
    <n v="15"/>
    <x v="0"/>
    <x v="1"/>
    <x v="2"/>
    <n v="1"/>
    <x v="0"/>
    <n v="1"/>
    <n v="0"/>
    <n v="19000"/>
    <n v="19000"/>
    <s v="Business"/>
    <x v="3"/>
    <x v="0"/>
    <s v="May"/>
    <x v="1"/>
  </r>
  <r>
    <s v="May042218560RT45"/>
    <n v="18560"/>
    <x v="17"/>
    <x v="3"/>
    <d v="2022-05-05T00:00:00"/>
    <n v="1"/>
    <x v="3"/>
    <s v="1856044685RT4"/>
    <n v="10"/>
    <n v="15"/>
    <x v="0"/>
    <x v="1"/>
    <x v="2"/>
    <m/>
    <x v="1"/>
    <n v="1"/>
    <n v="1"/>
    <n v="19000"/>
    <n v="7600"/>
    <s v="Business"/>
    <x v="3"/>
    <x v="0"/>
    <s v="May"/>
    <x v="1"/>
  </r>
  <r>
    <s v="May042218560RT46"/>
    <n v="18560"/>
    <x v="17"/>
    <x v="3"/>
    <d v="2022-05-06T00:00:00"/>
    <n v="1"/>
    <x v="3"/>
    <s v="1856044685RT4"/>
    <n v="10"/>
    <n v="15"/>
    <x v="0"/>
    <x v="1"/>
    <x v="2"/>
    <n v="3"/>
    <x v="0"/>
    <n v="1"/>
    <n v="0"/>
    <n v="19000"/>
    <n v="19000"/>
    <s v="Business"/>
    <x v="3"/>
    <x v="0"/>
    <s v="May"/>
    <x v="1"/>
  </r>
  <r>
    <s v="May042218560RT47"/>
    <n v="18560"/>
    <x v="17"/>
    <x v="3"/>
    <d v="2022-05-05T00:00:00"/>
    <n v="1"/>
    <x v="3"/>
    <s v="1856044685RT4"/>
    <n v="10"/>
    <n v="15"/>
    <x v="0"/>
    <x v="1"/>
    <x v="2"/>
    <n v="5"/>
    <x v="0"/>
    <n v="1"/>
    <n v="0"/>
    <n v="19000"/>
    <n v="19000"/>
    <s v="Business"/>
    <x v="3"/>
    <x v="0"/>
    <s v="May"/>
    <x v="1"/>
  </r>
  <r>
    <s v="May042218560RT48"/>
    <n v="18560"/>
    <x v="17"/>
    <x v="3"/>
    <d v="2022-05-10T00:00:00"/>
    <n v="1"/>
    <x v="3"/>
    <s v="1856044685RT4"/>
    <n v="10"/>
    <n v="15"/>
    <x v="0"/>
    <x v="1"/>
    <x v="2"/>
    <m/>
    <x v="1"/>
    <n v="1"/>
    <n v="1"/>
    <n v="19000"/>
    <n v="7600"/>
    <s v="Business"/>
    <x v="3"/>
    <x v="0"/>
    <s v="May"/>
    <x v="1"/>
  </r>
  <r>
    <s v="May042218560RT49"/>
    <n v="18560"/>
    <x v="2"/>
    <x v="3"/>
    <d v="2022-05-07T00:00:00"/>
    <n v="3"/>
    <x v="3"/>
    <s v="1856044685RT4"/>
    <n v="10"/>
    <n v="15"/>
    <x v="0"/>
    <x v="0"/>
    <x v="2"/>
    <n v="1"/>
    <x v="0"/>
    <n v="1"/>
    <n v="0"/>
    <n v="20900"/>
    <n v="20900"/>
    <s v="Business"/>
    <x v="3"/>
    <x v="1"/>
    <s v="May"/>
    <x v="0"/>
  </r>
  <r>
    <s v="May042218560RT410"/>
    <n v="18560"/>
    <x v="14"/>
    <x v="3"/>
    <d v="2022-05-05T00:00:00"/>
    <n v="1"/>
    <x v="3"/>
    <s v="1856044685RT4"/>
    <n v="10"/>
    <n v="15"/>
    <x v="0"/>
    <x v="1"/>
    <x v="2"/>
    <m/>
    <x v="0"/>
    <n v="1"/>
    <n v="0"/>
    <n v="19000"/>
    <n v="19000"/>
    <s v="Business"/>
    <x v="3"/>
    <x v="0"/>
    <s v="May"/>
    <x v="1"/>
  </r>
  <r>
    <s v="May042218561RT11"/>
    <n v="18561"/>
    <x v="14"/>
    <x v="3"/>
    <d v="2022-05-05T00:00:00"/>
    <n v="2"/>
    <x v="0"/>
    <s v="1856144685RT1"/>
    <n v="22"/>
    <n v="33"/>
    <x v="0"/>
    <x v="2"/>
    <x v="2"/>
    <n v="5"/>
    <x v="0"/>
    <n v="1"/>
    <n v="0"/>
    <n v="6500"/>
    <n v="6500"/>
    <s v="Luxury"/>
    <x v="0"/>
    <x v="0"/>
    <s v="May"/>
    <x v="1"/>
  </r>
  <r>
    <s v="May042218561RT12"/>
    <n v="18561"/>
    <x v="17"/>
    <x v="3"/>
    <d v="2022-05-08T00:00:00"/>
    <n v="2"/>
    <x v="0"/>
    <s v="1856144685RT1"/>
    <n v="22"/>
    <n v="33"/>
    <x v="0"/>
    <x v="1"/>
    <x v="2"/>
    <n v="3"/>
    <x v="0"/>
    <n v="1"/>
    <n v="0"/>
    <n v="6500"/>
    <n v="6500"/>
    <s v="Luxury"/>
    <x v="0"/>
    <x v="1"/>
    <s v="May"/>
    <x v="1"/>
  </r>
  <r>
    <s v="May042218561RT13"/>
    <n v="18561"/>
    <x v="0"/>
    <x v="3"/>
    <d v="2022-05-10T00:00:00"/>
    <n v="4"/>
    <x v="0"/>
    <s v="1856144685RT1"/>
    <n v="22"/>
    <n v="33"/>
    <x v="0"/>
    <x v="1"/>
    <x v="2"/>
    <m/>
    <x v="1"/>
    <n v="1"/>
    <n v="1"/>
    <n v="7800"/>
    <n v="3120"/>
    <s v="Luxury"/>
    <x v="0"/>
    <x v="0"/>
    <s v="May"/>
    <x v="0"/>
  </r>
  <r>
    <s v="May042218561RT14"/>
    <n v="18561"/>
    <x v="1"/>
    <x v="3"/>
    <d v="2022-05-09T00:00:00"/>
    <n v="2"/>
    <x v="0"/>
    <s v="1856144685RT1"/>
    <n v="22"/>
    <n v="33"/>
    <x v="0"/>
    <x v="4"/>
    <x v="2"/>
    <m/>
    <x v="2"/>
    <n v="1"/>
    <n v="0"/>
    <n v="6500"/>
    <n v="6500"/>
    <s v="Luxury"/>
    <x v="0"/>
    <x v="0"/>
    <s v="May"/>
    <x v="0"/>
  </r>
  <r>
    <s v="May042218561RT15"/>
    <n v="18561"/>
    <x v="17"/>
    <x v="3"/>
    <d v="2022-05-05T00:00:00"/>
    <n v="2"/>
    <x v="0"/>
    <s v="1856144685RT1"/>
    <n v="22"/>
    <n v="33"/>
    <x v="0"/>
    <x v="0"/>
    <x v="2"/>
    <n v="5"/>
    <x v="0"/>
    <n v="1"/>
    <n v="0"/>
    <n v="6500"/>
    <n v="6500"/>
    <s v="Luxury"/>
    <x v="0"/>
    <x v="0"/>
    <s v="May"/>
    <x v="1"/>
  </r>
  <r>
    <s v="May042218561RT16"/>
    <n v="18561"/>
    <x v="1"/>
    <x v="3"/>
    <d v="2022-05-07T00:00:00"/>
    <n v="2"/>
    <x v="0"/>
    <s v="1856144685RT1"/>
    <n v="22"/>
    <n v="33"/>
    <x v="0"/>
    <x v="4"/>
    <x v="2"/>
    <m/>
    <x v="0"/>
    <n v="1"/>
    <n v="0"/>
    <n v="6500"/>
    <n v="6500"/>
    <s v="Luxury"/>
    <x v="0"/>
    <x v="1"/>
    <s v="May"/>
    <x v="0"/>
  </r>
  <r>
    <s v="May042218561RT17"/>
    <n v="18561"/>
    <x v="1"/>
    <x v="3"/>
    <d v="2022-05-06T00:00:00"/>
    <n v="3"/>
    <x v="0"/>
    <s v="1856144685RT1"/>
    <n v="22"/>
    <n v="33"/>
    <x v="0"/>
    <x v="2"/>
    <x v="2"/>
    <n v="5"/>
    <x v="0"/>
    <n v="1"/>
    <n v="0"/>
    <n v="7150"/>
    <n v="7150"/>
    <s v="Luxury"/>
    <x v="0"/>
    <x v="0"/>
    <s v="May"/>
    <x v="0"/>
  </r>
  <r>
    <s v="May042218561RT18"/>
    <n v="18561"/>
    <x v="1"/>
    <x v="3"/>
    <d v="2022-05-05T00:00:00"/>
    <n v="2"/>
    <x v="0"/>
    <s v="1856144685RT1"/>
    <n v="22"/>
    <n v="33"/>
    <x v="0"/>
    <x v="6"/>
    <x v="2"/>
    <n v="5"/>
    <x v="0"/>
    <n v="1"/>
    <n v="0"/>
    <n v="6500"/>
    <n v="6500"/>
    <s v="Luxury"/>
    <x v="0"/>
    <x v="0"/>
    <s v="May"/>
    <x v="0"/>
  </r>
  <r>
    <s v="May042218561RT19"/>
    <n v="18561"/>
    <x v="1"/>
    <x v="3"/>
    <d v="2022-05-05T00:00:00"/>
    <n v="2"/>
    <x v="0"/>
    <s v="1856144685RT1"/>
    <n v="22"/>
    <n v="33"/>
    <x v="0"/>
    <x v="6"/>
    <x v="2"/>
    <n v="5"/>
    <x v="0"/>
    <n v="1"/>
    <n v="0"/>
    <n v="6500"/>
    <n v="6500"/>
    <s v="Luxury"/>
    <x v="0"/>
    <x v="0"/>
    <s v="May"/>
    <x v="0"/>
  </r>
  <r>
    <s v="May042218561RT110"/>
    <n v="18561"/>
    <x v="5"/>
    <x v="3"/>
    <d v="2022-05-05T00:00:00"/>
    <n v="4"/>
    <x v="0"/>
    <s v="1856144685RT1"/>
    <n v="22"/>
    <n v="33"/>
    <x v="0"/>
    <x v="1"/>
    <x v="2"/>
    <m/>
    <x v="2"/>
    <n v="1"/>
    <n v="0"/>
    <n v="7800"/>
    <n v="7800"/>
    <s v="Luxury"/>
    <x v="0"/>
    <x v="0"/>
    <s v="May"/>
    <x v="0"/>
  </r>
  <r>
    <s v="May042218561RT111"/>
    <n v="18561"/>
    <x v="11"/>
    <x v="3"/>
    <d v="2022-05-06T00:00:00"/>
    <n v="1"/>
    <x v="0"/>
    <s v="1856144685RT1"/>
    <n v="22"/>
    <n v="33"/>
    <x v="0"/>
    <x v="2"/>
    <x v="2"/>
    <m/>
    <x v="0"/>
    <n v="1"/>
    <n v="0"/>
    <n v="6500"/>
    <n v="6500"/>
    <s v="Luxury"/>
    <x v="0"/>
    <x v="0"/>
    <s v="May"/>
    <x v="1"/>
  </r>
  <r>
    <s v="May042218561RT112"/>
    <n v="18561"/>
    <x v="2"/>
    <x v="3"/>
    <d v="2022-05-05T00:00:00"/>
    <n v="1"/>
    <x v="0"/>
    <s v="1856144685RT1"/>
    <n v="22"/>
    <n v="33"/>
    <x v="0"/>
    <x v="1"/>
    <x v="2"/>
    <m/>
    <x v="0"/>
    <n v="1"/>
    <n v="0"/>
    <n v="6500"/>
    <n v="6500"/>
    <s v="Luxury"/>
    <x v="0"/>
    <x v="0"/>
    <s v="May"/>
    <x v="0"/>
  </r>
  <r>
    <s v="May042218561RT113"/>
    <n v="18561"/>
    <x v="7"/>
    <x v="3"/>
    <d v="2022-05-08T00:00:00"/>
    <n v="4"/>
    <x v="0"/>
    <s v="1856144685RT1"/>
    <n v="22"/>
    <n v="33"/>
    <x v="0"/>
    <x v="1"/>
    <x v="2"/>
    <n v="5"/>
    <x v="0"/>
    <n v="1"/>
    <n v="0"/>
    <n v="7800"/>
    <n v="7800"/>
    <s v="Luxury"/>
    <x v="0"/>
    <x v="1"/>
    <s v="May"/>
    <x v="3"/>
  </r>
  <r>
    <s v="May042218561RT114"/>
    <n v="18561"/>
    <x v="2"/>
    <x v="3"/>
    <d v="2022-05-06T00:00:00"/>
    <n v="1"/>
    <x v="0"/>
    <s v="1856144685RT1"/>
    <n v="22"/>
    <n v="33"/>
    <x v="0"/>
    <x v="0"/>
    <x v="2"/>
    <m/>
    <x v="0"/>
    <n v="1"/>
    <n v="0"/>
    <n v="6500"/>
    <n v="6500"/>
    <s v="Luxury"/>
    <x v="0"/>
    <x v="0"/>
    <s v="May"/>
    <x v="0"/>
  </r>
  <r>
    <s v="May042218561RT115"/>
    <n v="18561"/>
    <x v="11"/>
    <x v="3"/>
    <d v="2022-05-05T00:00:00"/>
    <n v="2"/>
    <x v="0"/>
    <s v="1856144685RT1"/>
    <n v="22"/>
    <n v="33"/>
    <x v="0"/>
    <x v="1"/>
    <x v="2"/>
    <n v="3"/>
    <x v="0"/>
    <n v="1"/>
    <n v="0"/>
    <n v="6500"/>
    <n v="6500"/>
    <s v="Luxury"/>
    <x v="0"/>
    <x v="0"/>
    <s v="May"/>
    <x v="1"/>
  </r>
  <r>
    <s v="May042218561RT116"/>
    <n v="18561"/>
    <x v="3"/>
    <x v="3"/>
    <d v="2022-05-10T00:00:00"/>
    <n v="1"/>
    <x v="0"/>
    <s v="1856144685RT1"/>
    <n v="22"/>
    <n v="33"/>
    <x v="0"/>
    <x v="6"/>
    <x v="2"/>
    <n v="5"/>
    <x v="0"/>
    <n v="1"/>
    <n v="0"/>
    <n v="6500"/>
    <n v="6500"/>
    <s v="Luxury"/>
    <x v="0"/>
    <x v="0"/>
    <s v="May"/>
    <x v="1"/>
  </r>
  <r>
    <s v="May042218561RT117"/>
    <n v="18561"/>
    <x v="11"/>
    <x v="3"/>
    <d v="2022-05-07T00:00:00"/>
    <n v="2"/>
    <x v="0"/>
    <s v="1856144685RT1"/>
    <n v="22"/>
    <n v="33"/>
    <x v="0"/>
    <x v="0"/>
    <x v="2"/>
    <m/>
    <x v="1"/>
    <n v="1"/>
    <n v="1"/>
    <n v="6500"/>
    <n v="2600"/>
    <s v="Luxury"/>
    <x v="0"/>
    <x v="1"/>
    <s v="May"/>
    <x v="1"/>
  </r>
  <r>
    <s v="May042218561RT118"/>
    <n v="18561"/>
    <x v="3"/>
    <x v="3"/>
    <d v="2022-05-07T00:00:00"/>
    <n v="3"/>
    <x v="0"/>
    <s v="1856144685RT1"/>
    <n v="22"/>
    <n v="33"/>
    <x v="0"/>
    <x v="0"/>
    <x v="2"/>
    <m/>
    <x v="1"/>
    <n v="1"/>
    <n v="1"/>
    <n v="7150"/>
    <n v="2860"/>
    <s v="Luxury"/>
    <x v="0"/>
    <x v="1"/>
    <s v="May"/>
    <x v="1"/>
  </r>
  <r>
    <s v="May042218561RT119"/>
    <n v="18561"/>
    <x v="3"/>
    <x v="3"/>
    <d v="2022-05-06T00:00:00"/>
    <n v="2"/>
    <x v="0"/>
    <s v="1856144685RT1"/>
    <n v="22"/>
    <n v="33"/>
    <x v="0"/>
    <x v="1"/>
    <x v="2"/>
    <m/>
    <x v="1"/>
    <n v="1"/>
    <n v="1"/>
    <n v="6500"/>
    <n v="2600"/>
    <s v="Luxury"/>
    <x v="0"/>
    <x v="0"/>
    <s v="May"/>
    <x v="1"/>
  </r>
  <r>
    <s v="May042218561RT120"/>
    <n v="18561"/>
    <x v="3"/>
    <x v="3"/>
    <d v="2022-05-05T00:00:00"/>
    <n v="1"/>
    <x v="0"/>
    <s v="1856144685RT1"/>
    <n v="22"/>
    <n v="33"/>
    <x v="0"/>
    <x v="4"/>
    <x v="2"/>
    <m/>
    <x v="1"/>
    <n v="1"/>
    <n v="1"/>
    <n v="6500"/>
    <n v="2600"/>
    <s v="Luxury"/>
    <x v="0"/>
    <x v="0"/>
    <s v="May"/>
    <x v="1"/>
  </r>
  <r>
    <s v="May042218561RT121"/>
    <n v="18561"/>
    <x v="1"/>
    <x v="3"/>
    <d v="2022-05-06T00:00:00"/>
    <n v="4"/>
    <x v="0"/>
    <s v="1856144685RT1"/>
    <n v="22"/>
    <n v="33"/>
    <x v="0"/>
    <x v="3"/>
    <x v="2"/>
    <n v="4"/>
    <x v="0"/>
    <n v="1"/>
    <n v="0"/>
    <n v="7800"/>
    <n v="7800"/>
    <s v="Luxury"/>
    <x v="0"/>
    <x v="0"/>
    <s v="May"/>
    <x v="0"/>
  </r>
  <r>
    <s v="May042218561RT122"/>
    <n v="18561"/>
    <x v="11"/>
    <x v="3"/>
    <d v="2022-05-05T00:00:00"/>
    <n v="2"/>
    <x v="0"/>
    <s v="1856144685RT1"/>
    <n v="22"/>
    <n v="33"/>
    <x v="0"/>
    <x v="1"/>
    <x v="2"/>
    <m/>
    <x v="0"/>
    <n v="1"/>
    <n v="0"/>
    <n v="6500"/>
    <n v="6500"/>
    <s v="Luxury"/>
    <x v="0"/>
    <x v="0"/>
    <s v="May"/>
    <x v="1"/>
  </r>
  <r>
    <s v="May042218561RT21"/>
    <n v="18561"/>
    <x v="5"/>
    <x v="3"/>
    <d v="2022-05-05T00:00:00"/>
    <n v="2"/>
    <x v="1"/>
    <s v="1856144685RT2"/>
    <n v="25"/>
    <n v="40"/>
    <x v="0"/>
    <x v="1"/>
    <x v="2"/>
    <n v="5"/>
    <x v="0"/>
    <n v="1"/>
    <n v="0"/>
    <n v="9000"/>
    <n v="9000"/>
    <s v="Luxury"/>
    <x v="1"/>
    <x v="0"/>
    <s v="May"/>
    <x v="0"/>
  </r>
  <r>
    <s v="May042218561RT22"/>
    <n v="18561"/>
    <x v="11"/>
    <x v="3"/>
    <d v="2022-05-05T00:00:00"/>
    <n v="3"/>
    <x v="1"/>
    <s v="1856144685RT2"/>
    <n v="25"/>
    <n v="40"/>
    <x v="0"/>
    <x v="1"/>
    <x v="2"/>
    <n v="4"/>
    <x v="0"/>
    <n v="1"/>
    <n v="0"/>
    <n v="9900"/>
    <n v="9900"/>
    <s v="Luxury"/>
    <x v="1"/>
    <x v="0"/>
    <s v="May"/>
    <x v="1"/>
  </r>
  <r>
    <s v="May042218561RT23"/>
    <n v="18561"/>
    <x v="11"/>
    <x v="3"/>
    <d v="2022-05-09T00:00:00"/>
    <n v="3"/>
    <x v="1"/>
    <s v="1856144685RT2"/>
    <n v="25"/>
    <n v="40"/>
    <x v="0"/>
    <x v="1"/>
    <x v="2"/>
    <n v="4"/>
    <x v="0"/>
    <n v="1"/>
    <n v="0"/>
    <n v="9900"/>
    <n v="9900"/>
    <s v="Luxury"/>
    <x v="1"/>
    <x v="0"/>
    <s v="May"/>
    <x v="1"/>
  </r>
  <r>
    <s v="May042218561RT24"/>
    <n v="18561"/>
    <x v="2"/>
    <x v="3"/>
    <d v="2022-05-10T00:00:00"/>
    <n v="4"/>
    <x v="1"/>
    <s v="1856144685RT2"/>
    <n v="25"/>
    <n v="40"/>
    <x v="0"/>
    <x v="1"/>
    <x v="2"/>
    <m/>
    <x v="1"/>
    <n v="1"/>
    <n v="1"/>
    <n v="10800"/>
    <n v="4320"/>
    <s v="Luxury"/>
    <x v="1"/>
    <x v="0"/>
    <s v="May"/>
    <x v="0"/>
  </r>
  <r>
    <s v="May042218561RT25"/>
    <n v="18561"/>
    <x v="11"/>
    <x v="3"/>
    <d v="2022-05-06T00:00:00"/>
    <n v="3"/>
    <x v="1"/>
    <s v="1856144685RT2"/>
    <n v="25"/>
    <n v="40"/>
    <x v="0"/>
    <x v="1"/>
    <x v="2"/>
    <n v="5"/>
    <x v="0"/>
    <n v="1"/>
    <n v="0"/>
    <n v="9900"/>
    <n v="9900"/>
    <s v="Luxury"/>
    <x v="1"/>
    <x v="0"/>
    <s v="May"/>
    <x v="1"/>
  </r>
  <r>
    <s v="May042218561RT26"/>
    <n v="18561"/>
    <x v="1"/>
    <x v="3"/>
    <d v="2022-05-06T00:00:00"/>
    <n v="2"/>
    <x v="1"/>
    <s v="1856144685RT2"/>
    <n v="25"/>
    <n v="40"/>
    <x v="0"/>
    <x v="2"/>
    <x v="2"/>
    <m/>
    <x v="0"/>
    <n v="1"/>
    <n v="0"/>
    <n v="9000"/>
    <n v="9000"/>
    <s v="Luxury"/>
    <x v="1"/>
    <x v="0"/>
    <s v="May"/>
    <x v="0"/>
  </r>
  <r>
    <s v="May042218561RT27"/>
    <n v="18561"/>
    <x v="5"/>
    <x v="3"/>
    <d v="2022-05-05T00:00:00"/>
    <n v="2"/>
    <x v="1"/>
    <s v="1856144685RT2"/>
    <n v="25"/>
    <n v="40"/>
    <x v="0"/>
    <x v="1"/>
    <x v="2"/>
    <n v="2"/>
    <x v="0"/>
    <n v="1"/>
    <n v="0"/>
    <n v="9000"/>
    <n v="9000"/>
    <s v="Luxury"/>
    <x v="1"/>
    <x v="0"/>
    <s v="May"/>
    <x v="0"/>
  </r>
  <r>
    <s v="May042218561RT28"/>
    <n v="18561"/>
    <x v="5"/>
    <x v="3"/>
    <d v="2022-05-10T00:00:00"/>
    <n v="2"/>
    <x v="1"/>
    <s v="1856144685RT2"/>
    <n v="25"/>
    <n v="40"/>
    <x v="0"/>
    <x v="5"/>
    <x v="2"/>
    <m/>
    <x v="0"/>
    <n v="1"/>
    <n v="0"/>
    <n v="9000"/>
    <n v="9000"/>
    <s v="Luxury"/>
    <x v="1"/>
    <x v="0"/>
    <s v="May"/>
    <x v="0"/>
  </r>
  <r>
    <s v="May042218561RT29"/>
    <n v="18561"/>
    <x v="1"/>
    <x v="3"/>
    <d v="2022-05-08T00:00:00"/>
    <n v="2"/>
    <x v="1"/>
    <s v="1856144685RT2"/>
    <n v="25"/>
    <n v="40"/>
    <x v="0"/>
    <x v="4"/>
    <x v="2"/>
    <n v="3"/>
    <x v="0"/>
    <n v="1"/>
    <n v="0"/>
    <n v="9000"/>
    <n v="9000"/>
    <s v="Luxury"/>
    <x v="1"/>
    <x v="1"/>
    <s v="May"/>
    <x v="0"/>
  </r>
  <r>
    <s v="May042218561RT210"/>
    <n v="18561"/>
    <x v="2"/>
    <x v="3"/>
    <d v="2022-05-06T00:00:00"/>
    <n v="2"/>
    <x v="1"/>
    <s v="1856144685RT2"/>
    <n v="25"/>
    <n v="40"/>
    <x v="0"/>
    <x v="1"/>
    <x v="2"/>
    <m/>
    <x v="1"/>
    <n v="1"/>
    <n v="1"/>
    <n v="9000"/>
    <n v="3600"/>
    <s v="Luxury"/>
    <x v="1"/>
    <x v="0"/>
    <s v="May"/>
    <x v="0"/>
  </r>
  <r>
    <s v="May042218561RT211"/>
    <n v="18561"/>
    <x v="11"/>
    <x v="3"/>
    <d v="2022-05-10T00:00:00"/>
    <n v="3"/>
    <x v="1"/>
    <s v="1856144685RT2"/>
    <n v="25"/>
    <n v="40"/>
    <x v="0"/>
    <x v="4"/>
    <x v="2"/>
    <m/>
    <x v="0"/>
    <n v="1"/>
    <n v="0"/>
    <n v="9900"/>
    <n v="9900"/>
    <s v="Luxury"/>
    <x v="1"/>
    <x v="0"/>
    <s v="May"/>
    <x v="1"/>
  </r>
  <r>
    <s v="May042218561RT212"/>
    <n v="18561"/>
    <x v="11"/>
    <x v="3"/>
    <d v="2022-05-06T00:00:00"/>
    <n v="2"/>
    <x v="1"/>
    <s v="1856144685RT2"/>
    <n v="25"/>
    <n v="40"/>
    <x v="0"/>
    <x v="4"/>
    <x v="2"/>
    <n v="5"/>
    <x v="0"/>
    <n v="1"/>
    <n v="0"/>
    <n v="9000"/>
    <n v="9000"/>
    <s v="Luxury"/>
    <x v="1"/>
    <x v="0"/>
    <s v="May"/>
    <x v="1"/>
  </r>
  <r>
    <s v="May042218561RT213"/>
    <n v="18561"/>
    <x v="2"/>
    <x v="3"/>
    <d v="2022-05-05T00:00:00"/>
    <n v="2"/>
    <x v="1"/>
    <s v="1856144685RT2"/>
    <n v="25"/>
    <n v="40"/>
    <x v="0"/>
    <x v="0"/>
    <x v="2"/>
    <m/>
    <x v="0"/>
    <n v="1"/>
    <n v="0"/>
    <n v="9000"/>
    <n v="9000"/>
    <s v="Luxury"/>
    <x v="1"/>
    <x v="0"/>
    <s v="May"/>
    <x v="0"/>
  </r>
  <r>
    <s v="May042218561RT214"/>
    <n v="18561"/>
    <x v="11"/>
    <x v="3"/>
    <d v="2022-05-09T00:00:00"/>
    <n v="2"/>
    <x v="1"/>
    <s v="1856144685RT2"/>
    <n v="25"/>
    <n v="40"/>
    <x v="0"/>
    <x v="2"/>
    <x v="2"/>
    <m/>
    <x v="0"/>
    <n v="1"/>
    <n v="0"/>
    <n v="9000"/>
    <n v="9000"/>
    <s v="Luxury"/>
    <x v="1"/>
    <x v="0"/>
    <s v="May"/>
    <x v="1"/>
  </r>
  <r>
    <s v="May042218561RT215"/>
    <n v="18561"/>
    <x v="3"/>
    <x v="3"/>
    <d v="2022-05-10T00:00:00"/>
    <n v="1"/>
    <x v="1"/>
    <s v="1856144685RT2"/>
    <n v="25"/>
    <n v="40"/>
    <x v="0"/>
    <x v="3"/>
    <x v="2"/>
    <n v="5"/>
    <x v="0"/>
    <n v="1"/>
    <n v="0"/>
    <n v="9000"/>
    <n v="9000"/>
    <s v="Luxury"/>
    <x v="1"/>
    <x v="0"/>
    <s v="May"/>
    <x v="1"/>
  </r>
  <r>
    <s v="May042218561RT216"/>
    <n v="18561"/>
    <x v="3"/>
    <x v="3"/>
    <d v="2022-05-09T00:00:00"/>
    <n v="2"/>
    <x v="1"/>
    <s v="1856144685RT2"/>
    <n v="25"/>
    <n v="40"/>
    <x v="0"/>
    <x v="0"/>
    <x v="2"/>
    <m/>
    <x v="0"/>
    <n v="1"/>
    <n v="0"/>
    <n v="9000"/>
    <n v="9000"/>
    <s v="Luxury"/>
    <x v="1"/>
    <x v="0"/>
    <s v="May"/>
    <x v="1"/>
  </r>
  <r>
    <s v="May042218561RT217"/>
    <n v="18561"/>
    <x v="3"/>
    <x v="3"/>
    <d v="2022-05-06T00:00:00"/>
    <n v="4"/>
    <x v="1"/>
    <s v="1856144685RT2"/>
    <n v="25"/>
    <n v="40"/>
    <x v="0"/>
    <x v="1"/>
    <x v="2"/>
    <n v="2"/>
    <x v="0"/>
    <n v="1"/>
    <n v="0"/>
    <n v="10800"/>
    <n v="10800"/>
    <s v="Luxury"/>
    <x v="1"/>
    <x v="0"/>
    <s v="May"/>
    <x v="1"/>
  </r>
  <r>
    <s v="May042218561RT218"/>
    <n v="18561"/>
    <x v="3"/>
    <x v="3"/>
    <d v="2022-05-08T00:00:00"/>
    <n v="1"/>
    <x v="1"/>
    <s v="1856144685RT2"/>
    <n v="25"/>
    <n v="40"/>
    <x v="0"/>
    <x v="1"/>
    <x v="2"/>
    <m/>
    <x v="1"/>
    <n v="1"/>
    <n v="1"/>
    <n v="9000"/>
    <n v="3600"/>
    <s v="Luxury"/>
    <x v="1"/>
    <x v="1"/>
    <s v="May"/>
    <x v="1"/>
  </r>
  <r>
    <s v="May042218561RT219"/>
    <n v="18561"/>
    <x v="3"/>
    <x v="3"/>
    <d v="2022-05-10T00:00:00"/>
    <n v="2"/>
    <x v="1"/>
    <s v="1856144685RT2"/>
    <n v="25"/>
    <n v="40"/>
    <x v="0"/>
    <x v="4"/>
    <x v="2"/>
    <n v="4"/>
    <x v="0"/>
    <n v="1"/>
    <n v="0"/>
    <n v="9000"/>
    <n v="9000"/>
    <s v="Luxury"/>
    <x v="1"/>
    <x v="0"/>
    <s v="May"/>
    <x v="1"/>
  </r>
  <r>
    <s v="May042218561RT220"/>
    <n v="18561"/>
    <x v="11"/>
    <x v="3"/>
    <d v="2022-05-05T00:00:00"/>
    <n v="4"/>
    <x v="1"/>
    <s v="1856144685RT2"/>
    <n v="25"/>
    <n v="40"/>
    <x v="0"/>
    <x v="1"/>
    <x v="2"/>
    <m/>
    <x v="2"/>
    <n v="1"/>
    <n v="0"/>
    <n v="10800"/>
    <n v="10800"/>
    <s v="Luxury"/>
    <x v="1"/>
    <x v="0"/>
    <s v="May"/>
    <x v="1"/>
  </r>
  <r>
    <s v="May042218561RT221"/>
    <n v="18561"/>
    <x v="14"/>
    <x v="3"/>
    <d v="2022-05-05T00:00:00"/>
    <n v="1"/>
    <x v="1"/>
    <s v="1856144685RT2"/>
    <n v="25"/>
    <n v="40"/>
    <x v="0"/>
    <x v="4"/>
    <x v="2"/>
    <m/>
    <x v="0"/>
    <n v="1"/>
    <n v="0"/>
    <n v="9000"/>
    <n v="9000"/>
    <s v="Luxury"/>
    <x v="1"/>
    <x v="0"/>
    <s v="May"/>
    <x v="1"/>
  </r>
  <r>
    <s v="May042218561RT222"/>
    <n v="18561"/>
    <x v="14"/>
    <x v="3"/>
    <d v="2022-05-05T00:00:00"/>
    <n v="3"/>
    <x v="1"/>
    <s v="1856144685RT2"/>
    <n v="25"/>
    <n v="40"/>
    <x v="0"/>
    <x v="4"/>
    <x v="2"/>
    <m/>
    <x v="1"/>
    <n v="1"/>
    <n v="1"/>
    <n v="9900"/>
    <n v="3960"/>
    <s v="Luxury"/>
    <x v="1"/>
    <x v="0"/>
    <s v="May"/>
    <x v="1"/>
  </r>
  <r>
    <s v="May042218561RT223"/>
    <n v="18561"/>
    <x v="1"/>
    <x v="3"/>
    <d v="2022-05-05T00:00:00"/>
    <n v="2"/>
    <x v="1"/>
    <s v="1856144685RT2"/>
    <n v="25"/>
    <n v="40"/>
    <x v="0"/>
    <x v="1"/>
    <x v="2"/>
    <m/>
    <x v="1"/>
    <n v="1"/>
    <n v="1"/>
    <n v="9000"/>
    <n v="3600"/>
    <s v="Luxury"/>
    <x v="1"/>
    <x v="0"/>
    <s v="May"/>
    <x v="0"/>
  </r>
  <r>
    <s v="May042218561RT224"/>
    <n v="18561"/>
    <x v="2"/>
    <x v="3"/>
    <d v="2022-05-05T00:00:00"/>
    <n v="2"/>
    <x v="1"/>
    <s v="1856144685RT2"/>
    <n v="25"/>
    <n v="40"/>
    <x v="0"/>
    <x v="1"/>
    <x v="2"/>
    <m/>
    <x v="2"/>
    <n v="1"/>
    <n v="0"/>
    <n v="9000"/>
    <n v="9000"/>
    <s v="Luxury"/>
    <x v="1"/>
    <x v="0"/>
    <s v="May"/>
    <x v="0"/>
  </r>
  <r>
    <s v="May042218561RT225"/>
    <n v="18561"/>
    <x v="2"/>
    <x v="3"/>
    <d v="2022-05-06T00:00:00"/>
    <n v="2"/>
    <x v="1"/>
    <s v="1856144685RT2"/>
    <n v="25"/>
    <n v="40"/>
    <x v="0"/>
    <x v="1"/>
    <x v="2"/>
    <m/>
    <x v="0"/>
    <n v="1"/>
    <n v="0"/>
    <n v="9000"/>
    <n v="9000"/>
    <s v="Luxury"/>
    <x v="1"/>
    <x v="0"/>
    <s v="May"/>
    <x v="0"/>
  </r>
  <r>
    <s v="May042218561RT31"/>
    <n v="18561"/>
    <x v="14"/>
    <x v="3"/>
    <d v="2022-05-06T00:00:00"/>
    <n v="2"/>
    <x v="2"/>
    <s v="1856144685RT3"/>
    <n v="16"/>
    <n v="25"/>
    <x v="0"/>
    <x v="1"/>
    <x v="2"/>
    <n v="5"/>
    <x v="0"/>
    <n v="1"/>
    <n v="0"/>
    <n v="12000"/>
    <n v="12000"/>
    <s v="Luxury"/>
    <x v="2"/>
    <x v="0"/>
    <s v="May"/>
    <x v="1"/>
  </r>
  <r>
    <s v="May042218561RT32"/>
    <n v="18561"/>
    <x v="14"/>
    <x v="3"/>
    <d v="2022-05-06T00:00:00"/>
    <n v="2"/>
    <x v="2"/>
    <s v="1856144685RT3"/>
    <n v="16"/>
    <n v="25"/>
    <x v="0"/>
    <x v="2"/>
    <x v="2"/>
    <n v="4"/>
    <x v="0"/>
    <n v="1"/>
    <n v="0"/>
    <n v="12000"/>
    <n v="12000"/>
    <s v="Luxury"/>
    <x v="2"/>
    <x v="0"/>
    <s v="May"/>
    <x v="1"/>
  </r>
  <r>
    <s v="May042218561RT33"/>
    <n v="18561"/>
    <x v="14"/>
    <x v="3"/>
    <d v="2022-05-08T00:00:00"/>
    <n v="4"/>
    <x v="2"/>
    <s v="1856144685RT3"/>
    <n v="16"/>
    <n v="25"/>
    <x v="0"/>
    <x v="2"/>
    <x v="2"/>
    <n v="5"/>
    <x v="0"/>
    <n v="1"/>
    <n v="0"/>
    <n v="14400"/>
    <n v="14400"/>
    <s v="Luxury"/>
    <x v="2"/>
    <x v="1"/>
    <s v="May"/>
    <x v="1"/>
  </r>
  <r>
    <s v="May042218561RT34"/>
    <n v="18561"/>
    <x v="1"/>
    <x v="3"/>
    <d v="2022-05-05T00:00:00"/>
    <n v="2"/>
    <x v="2"/>
    <s v="1856144685RT3"/>
    <n v="16"/>
    <n v="25"/>
    <x v="0"/>
    <x v="1"/>
    <x v="2"/>
    <n v="3"/>
    <x v="0"/>
    <n v="1"/>
    <n v="0"/>
    <n v="12000"/>
    <n v="12000"/>
    <s v="Luxury"/>
    <x v="2"/>
    <x v="0"/>
    <s v="May"/>
    <x v="0"/>
  </r>
  <r>
    <s v="May042218561RT35"/>
    <n v="18561"/>
    <x v="5"/>
    <x v="3"/>
    <d v="2022-05-07T00:00:00"/>
    <n v="2"/>
    <x v="2"/>
    <s v="1856144685RT3"/>
    <n v="16"/>
    <n v="25"/>
    <x v="0"/>
    <x v="6"/>
    <x v="2"/>
    <n v="5"/>
    <x v="0"/>
    <n v="1"/>
    <n v="0"/>
    <n v="12000"/>
    <n v="12000"/>
    <s v="Luxury"/>
    <x v="2"/>
    <x v="1"/>
    <s v="May"/>
    <x v="0"/>
  </r>
  <r>
    <s v="May042218561RT36"/>
    <n v="18561"/>
    <x v="5"/>
    <x v="3"/>
    <d v="2022-05-06T00:00:00"/>
    <n v="3"/>
    <x v="2"/>
    <s v="1856144685RT3"/>
    <n v="16"/>
    <n v="25"/>
    <x v="0"/>
    <x v="5"/>
    <x v="2"/>
    <n v="5"/>
    <x v="0"/>
    <n v="1"/>
    <n v="0"/>
    <n v="13200"/>
    <n v="13200"/>
    <s v="Luxury"/>
    <x v="2"/>
    <x v="0"/>
    <s v="May"/>
    <x v="0"/>
  </r>
  <r>
    <s v="May042218561RT37"/>
    <n v="18561"/>
    <x v="0"/>
    <x v="3"/>
    <d v="2022-05-06T00:00:00"/>
    <n v="1"/>
    <x v="2"/>
    <s v="1856144685RT3"/>
    <n v="16"/>
    <n v="25"/>
    <x v="0"/>
    <x v="1"/>
    <x v="2"/>
    <n v="5"/>
    <x v="0"/>
    <n v="1"/>
    <n v="0"/>
    <n v="12000"/>
    <n v="12000"/>
    <s v="Luxury"/>
    <x v="2"/>
    <x v="0"/>
    <s v="May"/>
    <x v="0"/>
  </r>
  <r>
    <s v="May042218561RT38"/>
    <n v="18561"/>
    <x v="2"/>
    <x v="3"/>
    <d v="2022-05-05T00:00:00"/>
    <n v="3"/>
    <x v="2"/>
    <s v="1856144685RT3"/>
    <n v="16"/>
    <n v="25"/>
    <x v="0"/>
    <x v="4"/>
    <x v="2"/>
    <n v="5"/>
    <x v="0"/>
    <n v="1"/>
    <n v="0"/>
    <n v="13200"/>
    <n v="13200"/>
    <s v="Luxury"/>
    <x v="2"/>
    <x v="0"/>
    <s v="May"/>
    <x v="0"/>
  </r>
  <r>
    <s v="May042218561RT39"/>
    <n v="18561"/>
    <x v="18"/>
    <x v="3"/>
    <d v="2022-05-06T00:00:00"/>
    <n v="2"/>
    <x v="2"/>
    <s v="1856144685RT3"/>
    <n v="16"/>
    <n v="25"/>
    <x v="0"/>
    <x v="1"/>
    <x v="2"/>
    <m/>
    <x v="1"/>
    <n v="1"/>
    <n v="1"/>
    <n v="12000"/>
    <n v="4800"/>
    <s v="Luxury"/>
    <x v="2"/>
    <x v="0"/>
    <s v="May"/>
    <x v="3"/>
  </r>
  <r>
    <s v="May042218561RT310"/>
    <n v="18561"/>
    <x v="17"/>
    <x v="3"/>
    <d v="2022-05-05T00:00:00"/>
    <n v="2"/>
    <x v="2"/>
    <s v="1856144685RT3"/>
    <n v="16"/>
    <n v="25"/>
    <x v="0"/>
    <x v="1"/>
    <x v="2"/>
    <n v="4"/>
    <x v="0"/>
    <n v="1"/>
    <n v="0"/>
    <n v="12000"/>
    <n v="12000"/>
    <s v="Luxury"/>
    <x v="2"/>
    <x v="0"/>
    <s v="May"/>
    <x v="1"/>
  </r>
  <r>
    <s v="May042218561RT311"/>
    <n v="18561"/>
    <x v="0"/>
    <x v="3"/>
    <d v="2022-05-07T00:00:00"/>
    <n v="2"/>
    <x v="2"/>
    <s v="1856144685RT3"/>
    <n v="16"/>
    <n v="25"/>
    <x v="0"/>
    <x v="4"/>
    <x v="2"/>
    <n v="5"/>
    <x v="0"/>
    <n v="1"/>
    <n v="0"/>
    <n v="12000"/>
    <n v="12000"/>
    <s v="Luxury"/>
    <x v="2"/>
    <x v="1"/>
    <s v="May"/>
    <x v="0"/>
  </r>
  <r>
    <s v="May042218561RT312"/>
    <n v="18561"/>
    <x v="11"/>
    <x v="3"/>
    <d v="2022-05-05T00:00:00"/>
    <n v="3"/>
    <x v="2"/>
    <s v="1856144685RT3"/>
    <n v="16"/>
    <n v="25"/>
    <x v="0"/>
    <x v="4"/>
    <x v="2"/>
    <n v="5"/>
    <x v="0"/>
    <n v="1"/>
    <n v="0"/>
    <n v="13200"/>
    <n v="13200"/>
    <s v="Luxury"/>
    <x v="2"/>
    <x v="0"/>
    <s v="May"/>
    <x v="1"/>
  </r>
  <r>
    <s v="May042218561RT313"/>
    <n v="18561"/>
    <x v="5"/>
    <x v="3"/>
    <d v="2022-05-05T00:00:00"/>
    <n v="2"/>
    <x v="2"/>
    <s v="1856144685RT3"/>
    <n v="16"/>
    <n v="25"/>
    <x v="0"/>
    <x v="4"/>
    <x v="2"/>
    <m/>
    <x v="0"/>
    <n v="1"/>
    <n v="0"/>
    <n v="12000"/>
    <n v="12000"/>
    <s v="Luxury"/>
    <x v="2"/>
    <x v="0"/>
    <s v="May"/>
    <x v="0"/>
  </r>
  <r>
    <s v="May042218561RT314"/>
    <n v="18561"/>
    <x v="11"/>
    <x v="3"/>
    <d v="2022-05-06T00:00:00"/>
    <n v="4"/>
    <x v="2"/>
    <s v="1856144685RT3"/>
    <n v="16"/>
    <n v="25"/>
    <x v="0"/>
    <x v="1"/>
    <x v="2"/>
    <m/>
    <x v="0"/>
    <n v="1"/>
    <n v="0"/>
    <n v="14400"/>
    <n v="14400"/>
    <s v="Luxury"/>
    <x v="2"/>
    <x v="0"/>
    <s v="May"/>
    <x v="1"/>
  </r>
  <r>
    <s v="May042218561RT315"/>
    <n v="18561"/>
    <x v="3"/>
    <x v="3"/>
    <d v="2022-05-06T00:00:00"/>
    <n v="2"/>
    <x v="2"/>
    <s v="1856144685RT3"/>
    <n v="16"/>
    <n v="25"/>
    <x v="0"/>
    <x v="1"/>
    <x v="2"/>
    <n v="5"/>
    <x v="0"/>
    <n v="1"/>
    <n v="0"/>
    <n v="12000"/>
    <n v="12000"/>
    <s v="Luxury"/>
    <x v="2"/>
    <x v="0"/>
    <s v="May"/>
    <x v="1"/>
  </r>
  <r>
    <s v="May042218561RT316"/>
    <n v="18561"/>
    <x v="11"/>
    <x v="3"/>
    <d v="2022-05-10T00:00:00"/>
    <n v="1"/>
    <x v="2"/>
    <s v="1856144685RT3"/>
    <n v="16"/>
    <n v="25"/>
    <x v="0"/>
    <x v="0"/>
    <x v="2"/>
    <n v="5"/>
    <x v="0"/>
    <n v="1"/>
    <n v="0"/>
    <n v="12000"/>
    <n v="12000"/>
    <s v="Luxury"/>
    <x v="2"/>
    <x v="0"/>
    <s v="May"/>
    <x v="1"/>
  </r>
  <r>
    <s v="May042218561RT41"/>
    <n v="18561"/>
    <x v="1"/>
    <x v="3"/>
    <d v="2022-05-05T00:00:00"/>
    <n v="2"/>
    <x v="3"/>
    <s v="1856144685RT4"/>
    <n v="4"/>
    <n v="9"/>
    <x v="0"/>
    <x v="2"/>
    <x v="2"/>
    <m/>
    <x v="1"/>
    <n v="1"/>
    <n v="1"/>
    <n v="19000"/>
    <n v="7600"/>
    <s v="Luxury"/>
    <x v="3"/>
    <x v="0"/>
    <s v="May"/>
    <x v="0"/>
  </r>
  <r>
    <s v="May042218561RT42"/>
    <n v="18561"/>
    <x v="2"/>
    <x v="3"/>
    <d v="2022-05-08T00:00:00"/>
    <n v="2"/>
    <x v="3"/>
    <s v="1856144685RT4"/>
    <n v="4"/>
    <n v="9"/>
    <x v="0"/>
    <x v="0"/>
    <x v="2"/>
    <m/>
    <x v="1"/>
    <n v="1"/>
    <n v="1"/>
    <n v="19000"/>
    <n v="7600"/>
    <s v="Luxury"/>
    <x v="3"/>
    <x v="1"/>
    <s v="May"/>
    <x v="0"/>
  </r>
  <r>
    <s v="May042218561RT43"/>
    <n v="18561"/>
    <x v="3"/>
    <x v="3"/>
    <d v="2022-05-05T00:00:00"/>
    <n v="2"/>
    <x v="3"/>
    <s v="1856144685RT4"/>
    <n v="4"/>
    <n v="9"/>
    <x v="0"/>
    <x v="3"/>
    <x v="2"/>
    <n v="2"/>
    <x v="0"/>
    <n v="1"/>
    <n v="0"/>
    <n v="19000"/>
    <n v="19000"/>
    <s v="Luxury"/>
    <x v="3"/>
    <x v="0"/>
    <s v="May"/>
    <x v="1"/>
  </r>
  <r>
    <s v="May042218561RT44"/>
    <n v="18561"/>
    <x v="2"/>
    <x v="3"/>
    <d v="2022-05-06T00:00:00"/>
    <n v="3"/>
    <x v="3"/>
    <s v="1856144685RT4"/>
    <n v="4"/>
    <n v="9"/>
    <x v="0"/>
    <x v="3"/>
    <x v="2"/>
    <n v="1"/>
    <x v="0"/>
    <n v="1"/>
    <n v="0"/>
    <n v="20900"/>
    <n v="20900"/>
    <s v="Luxury"/>
    <x v="3"/>
    <x v="0"/>
    <s v="May"/>
    <x v="0"/>
  </r>
  <r>
    <s v="May042218562RT11"/>
    <n v="18562"/>
    <x v="3"/>
    <x v="3"/>
    <d v="2022-05-06T00:00:00"/>
    <n v="2"/>
    <x v="0"/>
    <s v="1856244685RT1"/>
    <n v="25"/>
    <n v="38"/>
    <x v="0"/>
    <x v="2"/>
    <x v="2"/>
    <n v="5"/>
    <x v="0"/>
    <n v="1"/>
    <n v="0"/>
    <n v="6500"/>
    <n v="6500"/>
    <s v="Luxury"/>
    <x v="0"/>
    <x v="0"/>
    <s v="May"/>
    <x v="1"/>
  </r>
  <r>
    <s v="May042218562RT12"/>
    <n v="18562"/>
    <x v="11"/>
    <x v="3"/>
    <d v="2022-05-10T00:00:00"/>
    <n v="2"/>
    <x v="0"/>
    <s v="1856244685RT1"/>
    <n v="25"/>
    <n v="38"/>
    <x v="0"/>
    <x v="1"/>
    <x v="2"/>
    <n v="5"/>
    <x v="0"/>
    <n v="1"/>
    <n v="0"/>
    <n v="6500"/>
    <n v="6500"/>
    <s v="Luxury"/>
    <x v="0"/>
    <x v="0"/>
    <s v="May"/>
    <x v="1"/>
  </r>
  <r>
    <s v="May042218562RT13"/>
    <n v="18562"/>
    <x v="5"/>
    <x v="3"/>
    <d v="2022-05-09T00:00:00"/>
    <n v="3"/>
    <x v="0"/>
    <s v="1856244685RT1"/>
    <n v="25"/>
    <n v="38"/>
    <x v="0"/>
    <x v="1"/>
    <x v="2"/>
    <m/>
    <x v="2"/>
    <n v="1"/>
    <n v="0"/>
    <n v="7150"/>
    <n v="7150"/>
    <s v="Luxury"/>
    <x v="0"/>
    <x v="0"/>
    <s v="May"/>
    <x v="0"/>
  </r>
  <r>
    <s v="May042218562RT14"/>
    <n v="18562"/>
    <x v="1"/>
    <x v="3"/>
    <d v="2022-05-09T00:00:00"/>
    <n v="2"/>
    <x v="0"/>
    <s v="1856244685RT1"/>
    <n v="25"/>
    <n v="38"/>
    <x v="0"/>
    <x v="4"/>
    <x v="2"/>
    <m/>
    <x v="1"/>
    <n v="1"/>
    <n v="1"/>
    <n v="6500"/>
    <n v="2600"/>
    <s v="Luxury"/>
    <x v="0"/>
    <x v="0"/>
    <s v="May"/>
    <x v="0"/>
  </r>
  <r>
    <s v="May042218562RT15"/>
    <n v="18562"/>
    <x v="5"/>
    <x v="3"/>
    <d v="2022-05-07T00:00:00"/>
    <n v="1"/>
    <x v="0"/>
    <s v="1856244685RT1"/>
    <n v="25"/>
    <n v="38"/>
    <x v="0"/>
    <x v="5"/>
    <x v="2"/>
    <n v="5"/>
    <x v="0"/>
    <n v="1"/>
    <n v="0"/>
    <n v="6500"/>
    <n v="6500"/>
    <s v="Luxury"/>
    <x v="0"/>
    <x v="1"/>
    <s v="May"/>
    <x v="0"/>
  </r>
  <r>
    <s v="May042218562RT16"/>
    <n v="18562"/>
    <x v="1"/>
    <x v="3"/>
    <d v="2022-05-10T00:00:00"/>
    <n v="2"/>
    <x v="0"/>
    <s v="1856244685RT1"/>
    <n v="25"/>
    <n v="38"/>
    <x v="0"/>
    <x v="2"/>
    <x v="2"/>
    <n v="3"/>
    <x v="0"/>
    <n v="1"/>
    <n v="0"/>
    <n v="6500"/>
    <n v="6500"/>
    <s v="Luxury"/>
    <x v="0"/>
    <x v="0"/>
    <s v="May"/>
    <x v="0"/>
  </r>
  <r>
    <s v="May042218562RT17"/>
    <n v="18562"/>
    <x v="5"/>
    <x v="3"/>
    <d v="2022-05-06T00:00:00"/>
    <n v="3"/>
    <x v="0"/>
    <s v="1856244685RT1"/>
    <n v="25"/>
    <n v="38"/>
    <x v="0"/>
    <x v="0"/>
    <x v="2"/>
    <m/>
    <x v="0"/>
    <n v="1"/>
    <n v="0"/>
    <n v="7150"/>
    <n v="7150"/>
    <s v="Luxury"/>
    <x v="0"/>
    <x v="0"/>
    <s v="May"/>
    <x v="0"/>
  </r>
  <r>
    <s v="May042218562RT18"/>
    <n v="18562"/>
    <x v="3"/>
    <x v="3"/>
    <d v="2022-05-09T00:00:00"/>
    <n v="2"/>
    <x v="0"/>
    <s v="1856244685RT1"/>
    <n v="25"/>
    <n v="38"/>
    <x v="0"/>
    <x v="1"/>
    <x v="2"/>
    <n v="5"/>
    <x v="0"/>
    <n v="1"/>
    <n v="0"/>
    <n v="6500"/>
    <n v="6500"/>
    <s v="Luxury"/>
    <x v="0"/>
    <x v="0"/>
    <s v="May"/>
    <x v="1"/>
  </r>
  <r>
    <s v="May042218562RT19"/>
    <n v="18562"/>
    <x v="11"/>
    <x v="3"/>
    <d v="2022-05-09T00:00:00"/>
    <n v="2"/>
    <x v="0"/>
    <s v="1856244685RT1"/>
    <n v="25"/>
    <n v="38"/>
    <x v="0"/>
    <x v="5"/>
    <x v="2"/>
    <n v="5"/>
    <x v="0"/>
    <n v="1"/>
    <n v="0"/>
    <n v="6500"/>
    <n v="6500"/>
    <s v="Luxury"/>
    <x v="0"/>
    <x v="0"/>
    <s v="May"/>
    <x v="1"/>
  </r>
  <r>
    <s v="May042218562RT110"/>
    <n v="18562"/>
    <x v="11"/>
    <x v="3"/>
    <d v="2022-05-05T00:00:00"/>
    <n v="3"/>
    <x v="0"/>
    <s v="1856244685RT1"/>
    <n v="25"/>
    <n v="38"/>
    <x v="0"/>
    <x v="1"/>
    <x v="2"/>
    <n v="5"/>
    <x v="0"/>
    <n v="1"/>
    <n v="0"/>
    <n v="7150"/>
    <n v="7150"/>
    <s v="Luxury"/>
    <x v="0"/>
    <x v="0"/>
    <s v="May"/>
    <x v="1"/>
  </r>
  <r>
    <s v="May042218562RT111"/>
    <n v="18562"/>
    <x v="3"/>
    <x v="3"/>
    <d v="2022-05-10T00:00:00"/>
    <n v="2"/>
    <x v="0"/>
    <s v="1856244685RT1"/>
    <n v="25"/>
    <n v="38"/>
    <x v="0"/>
    <x v="0"/>
    <x v="2"/>
    <m/>
    <x v="1"/>
    <n v="1"/>
    <n v="1"/>
    <n v="6500"/>
    <n v="2600"/>
    <s v="Luxury"/>
    <x v="0"/>
    <x v="0"/>
    <s v="May"/>
    <x v="1"/>
  </r>
  <r>
    <s v="May042218562RT112"/>
    <n v="18562"/>
    <x v="1"/>
    <x v="3"/>
    <d v="2022-05-05T00:00:00"/>
    <n v="3"/>
    <x v="0"/>
    <s v="1856244685RT1"/>
    <n v="25"/>
    <n v="38"/>
    <x v="0"/>
    <x v="4"/>
    <x v="2"/>
    <m/>
    <x v="1"/>
    <n v="1"/>
    <n v="1"/>
    <n v="7150"/>
    <n v="2860"/>
    <s v="Luxury"/>
    <x v="0"/>
    <x v="0"/>
    <s v="May"/>
    <x v="0"/>
  </r>
  <r>
    <s v="May042218562RT113"/>
    <n v="18562"/>
    <x v="5"/>
    <x v="3"/>
    <d v="2022-05-05T00:00:00"/>
    <n v="4"/>
    <x v="0"/>
    <s v="1856244685RT1"/>
    <n v="25"/>
    <n v="38"/>
    <x v="0"/>
    <x v="1"/>
    <x v="2"/>
    <n v="5"/>
    <x v="0"/>
    <n v="1"/>
    <n v="0"/>
    <n v="7800"/>
    <n v="7800"/>
    <s v="Luxury"/>
    <x v="0"/>
    <x v="0"/>
    <s v="May"/>
    <x v="0"/>
  </r>
  <r>
    <s v="May042218562RT114"/>
    <n v="18562"/>
    <x v="1"/>
    <x v="3"/>
    <d v="2022-05-10T00:00:00"/>
    <n v="2"/>
    <x v="0"/>
    <s v="1856244685RT1"/>
    <n v="25"/>
    <n v="38"/>
    <x v="0"/>
    <x v="4"/>
    <x v="2"/>
    <m/>
    <x v="1"/>
    <n v="1"/>
    <n v="1"/>
    <n v="6500"/>
    <n v="2600"/>
    <s v="Luxury"/>
    <x v="0"/>
    <x v="0"/>
    <s v="May"/>
    <x v="0"/>
  </r>
  <r>
    <s v="May042218562RT115"/>
    <n v="18562"/>
    <x v="3"/>
    <x v="3"/>
    <d v="2022-05-05T00:00:00"/>
    <n v="2"/>
    <x v="0"/>
    <s v="1856244685RT1"/>
    <n v="25"/>
    <n v="38"/>
    <x v="0"/>
    <x v="2"/>
    <x v="2"/>
    <n v="5"/>
    <x v="0"/>
    <n v="1"/>
    <n v="0"/>
    <n v="6500"/>
    <n v="6500"/>
    <s v="Luxury"/>
    <x v="0"/>
    <x v="0"/>
    <s v="May"/>
    <x v="1"/>
  </r>
  <r>
    <s v="May042218562RT116"/>
    <n v="18562"/>
    <x v="1"/>
    <x v="3"/>
    <d v="2022-05-05T00:00:00"/>
    <n v="2"/>
    <x v="0"/>
    <s v="1856244685RT1"/>
    <n v="25"/>
    <n v="38"/>
    <x v="0"/>
    <x v="4"/>
    <x v="2"/>
    <m/>
    <x v="1"/>
    <n v="1"/>
    <n v="1"/>
    <n v="6500"/>
    <n v="2600"/>
    <s v="Luxury"/>
    <x v="0"/>
    <x v="0"/>
    <s v="May"/>
    <x v="0"/>
  </r>
  <r>
    <s v="May042218562RT117"/>
    <n v="18562"/>
    <x v="1"/>
    <x v="3"/>
    <d v="2022-05-05T00:00:00"/>
    <n v="2"/>
    <x v="0"/>
    <s v="1856244685RT1"/>
    <n v="25"/>
    <n v="38"/>
    <x v="0"/>
    <x v="4"/>
    <x v="2"/>
    <m/>
    <x v="1"/>
    <n v="1"/>
    <n v="1"/>
    <n v="6500"/>
    <n v="2600"/>
    <s v="Luxury"/>
    <x v="0"/>
    <x v="0"/>
    <s v="May"/>
    <x v="0"/>
  </r>
  <r>
    <s v="May042218562RT118"/>
    <n v="18562"/>
    <x v="3"/>
    <x v="3"/>
    <d v="2022-05-10T00:00:00"/>
    <n v="1"/>
    <x v="0"/>
    <s v="1856244685RT1"/>
    <n v="25"/>
    <n v="38"/>
    <x v="0"/>
    <x v="2"/>
    <x v="2"/>
    <m/>
    <x v="1"/>
    <n v="1"/>
    <n v="1"/>
    <n v="6500"/>
    <n v="2600"/>
    <s v="Luxury"/>
    <x v="0"/>
    <x v="0"/>
    <s v="May"/>
    <x v="1"/>
  </r>
  <r>
    <s v="May042218562RT119"/>
    <n v="18562"/>
    <x v="2"/>
    <x v="3"/>
    <d v="2022-05-05T00:00:00"/>
    <n v="2"/>
    <x v="0"/>
    <s v="1856244685RT1"/>
    <n v="25"/>
    <n v="38"/>
    <x v="0"/>
    <x v="1"/>
    <x v="2"/>
    <n v="5"/>
    <x v="0"/>
    <n v="1"/>
    <n v="0"/>
    <n v="6500"/>
    <n v="6500"/>
    <s v="Luxury"/>
    <x v="0"/>
    <x v="0"/>
    <s v="May"/>
    <x v="0"/>
  </r>
  <r>
    <s v="May042218562RT120"/>
    <n v="18562"/>
    <x v="3"/>
    <x v="3"/>
    <d v="2022-05-05T00:00:00"/>
    <n v="1"/>
    <x v="0"/>
    <s v="1856244685RT1"/>
    <n v="25"/>
    <n v="38"/>
    <x v="0"/>
    <x v="1"/>
    <x v="2"/>
    <m/>
    <x v="0"/>
    <n v="1"/>
    <n v="0"/>
    <n v="6500"/>
    <n v="6500"/>
    <s v="Luxury"/>
    <x v="0"/>
    <x v="0"/>
    <s v="May"/>
    <x v="1"/>
  </r>
  <r>
    <s v="May042218562RT121"/>
    <n v="18562"/>
    <x v="11"/>
    <x v="3"/>
    <d v="2022-05-10T00:00:00"/>
    <n v="2"/>
    <x v="0"/>
    <s v="1856244685RT1"/>
    <n v="25"/>
    <n v="38"/>
    <x v="0"/>
    <x v="1"/>
    <x v="2"/>
    <m/>
    <x v="0"/>
    <n v="1"/>
    <n v="0"/>
    <n v="6500"/>
    <n v="6500"/>
    <s v="Luxury"/>
    <x v="0"/>
    <x v="0"/>
    <s v="May"/>
    <x v="1"/>
  </r>
  <r>
    <s v="May042218562RT122"/>
    <n v="18562"/>
    <x v="1"/>
    <x v="3"/>
    <d v="2022-05-05T00:00:00"/>
    <n v="2"/>
    <x v="0"/>
    <s v="1856244685RT1"/>
    <n v="25"/>
    <n v="38"/>
    <x v="0"/>
    <x v="1"/>
    <x v="2"/>
    <n v="4"/>
    <x v="0"/>
    <n v="1"/>
    <n v="0"/>
    <n v="6500"/>
    <n v="6500"/>
    <s v="Luxury"/>
    <x v="0"/>
    <x v="0"/>
    <s v="May"/>
    <x v="0"/>
  </r>
  <r>
    <s v="May042218562RT123"/>
    <n v="18562"/>
    <x v="11"/>
    <x v="3"/>
    <d v="2022-05-05T00:00:00"/>
    <n v="3"/>
    <x v="0"/>
    <s v="1856244685RT1"/>
    <n v="25"/>
    <n v="38"/>
    <x v="0"/>
    <x v="1"/>
    <x v="2"/>
    <n v="4"/>
    <x v="0"/>
    <n v="1"/>
    <n v="0"/>
    <n v="7150"/>
    <n v="7150"/>
    <s v="Luxury"/>
    <x v="0"/>
    <x v="0"/>
    <s v="May"/>
    <x v="1"/>
  </r>
  <r>
    <s v="May042218562RT124"/>
    <n v="18562"/>
    <x v="1"/>
    <x v="3"/>
    <d v="2022-05-08T00:00:00"/>
    <n v="3"/>
    <x v="0"/>
    <s v="1856244685RT1"/>
    <n v="25"/>
    <n v="38"/>
    <x v="0"/>
    <x v="6"/>
    <x v="2"/>
    <m/>
    <x v="1"/>
    <n v="1"/>
    <n v="1"/>
    <n v="7150"/>
    <n v="2860"/>
    <s v="Luxury"/>
    <x v="0"/>
    <x v="1"/>
    <s v="May"/>
    <x v="0"/>
  </r>
  <r>
    <s v="May042218562RT125"/>
    <n v="18562"/>
    <x v="1"/>
    <x v="3"/>
    <d v="2022-05-05T00:00:00"/>
    <n v="2"/>
    <x v="0"/>
    <s v="1856244685RT1"/>
    <n v="25"/>
    <n v="38"/>
    <x v="0"/>
    <x v="4"/>
    <x v="2"/>
    <n v="5"/>
    <x v="0"/>
    <n v="1"/>
    <n v="0"/>
    <n v="6500"/>
    <n v="6500"/>
    <s v="Luxury"/>
    <x v="0"/>
    <x v="0"/>
    <s v="May"/>
    <x v="0"/>
  </r>
  <r>
    <s v="May042218562RT21"/>
    <n v="18562"/>
    <x v="3"/>
    <x v="3"/>
    <d v="2022-05-05T00:00:00"/>
    <n v="2"/>
    <x v="1"/>
    <s v="1856244685RT2"/>
    <n v="22"/>
    <n v="34"/>
    <x v="0"/>
    <x v="1"/>
    <x v="2"/>
    <n v="1"/>
    <x v="0"/>
    <n v="1"/>
    <n v="0"/>
    <n v="9000"/>
    <n v="9000"/>
    <s v="Luxury"/>
    <x v="1"/>
    <x v="0"/>
    <s v="May"/>
    <x v="1"/>
  </r>
  <r>
    <s v="May042218562RT22"/>
    <n v="18562"/>
    <x v="1"/>
    <x v="3"/>
    <d v="2022-05-06T00:00:00"/>
    <n v="2"/>
    <x v="1"/>
    <s v="1856244685RT2"/>
    <n v="22"/>
    <n v="34"/>
    <x v="0"/>
    <x v="3"/>
    <x v="2"/>
    <m/>
    <x v="1"/>
    <n v="1"/>
    <n v="1"/>
    <n v="9000"/>
    <n v="3600"/>
    <s v="Luxury"/>
    <x v="1"/>
    <x v="0"/>
    <s v="May"/>
    <x v="0"/>
  </r>
  <r>
    <s v="May042218562RT23"/>
    <n v="18562"/>
    <x v="15"/>
    <x v="3"/>
    <d v="2022-05-06T00:00:00"/>
    <n v="2"/>
    <x v="1"/>
    <s v="1856244685RT2"/>
    <n v="22"/>
    <n v="34"/>
    <x v="0"/>
    <x v="1"/>
    <x v="2"/>
    <n v="5"/>
    <x v="0"/>
    <n v="1"/>
    <n v="0"/>
    <n v="9000"/>
    <n v="9000"/>
    <s v="Luxury"/>
    <x v="1"/>
    <x v="0"/>
    <s v="May"/>
    <x v="3"/>
  </r>
  <r>
    <s v="May042218562RT24"/>
    <n v="18562"/>
    <x v="5"/>
    <x v="3"/>
    <d v="2022-05-06T00:00:00"/>
    <n v="3"/>
    <x v="1"/>
    <s v="1856244685RT2"/>
    <n v="22"/>
    <n v="34"/>
    <x v="0"/>
    <x v="1"/>
    <x v="2"/>
    <m/>
    <x v="0"/>
    <n v="1"/>
    <n v="0"/>
    <n v="9900"/>
    <n v="9900"/>
    <s v="Luxury"/>
    <x v="1"/>
    <x v="0"/>
    <s v="May"/>
    <x v="0"/>
  </r>
  <r>
    <s v="May042218562RT25"/>
    <n v="18562"/>
    <x v="7"/>
    <x v="3"/>
    <d v="2022-05-06T00:00:00"/>
    <n v="2"/>
    <x v="1"/>
    <s v="1856244685RT2"/>
    <n v="22"/>
    <n v="34"/>
    <x v="0"/>
    <x v="3"/>
    <x v="2"/>
    <m/>
    <x v="0"/>
    <n v="1"/>
    <n v="0"/>
    <n v="9000"/>
    <n v="9000"/>
    <s v="Luxury"/>
    <x v="1"/>
    <x v="0"/>
    <s v="May"/>
    <x v="3"/>
  </r>
  <r>
    <s v="May042218562RT26"/>
    <n v="18562"/>
    <x v="2"/>
    <x v="3"/>
    <d v="2022-05-05T00:00:00"/>
    <n v="1"/>
    <x v="1"/>
    <s v="1856244685RT2"/>
    <n v="22"/>
    <n v="34"/>
    <x v="0"/>
    <x v="4"/>
    <x v="2"/>
    <n v="5"/>
    <x v="0"/>
    <n v="1"/>
    <n v="0"/>
    <n v="9000"/>
    <n v="9000"/>
    <s v="Luxury"/>
    <x v="1"/>
    <x v="0"/>
    <s v="May"/>
    <x v="0"/>
  </r>
  <r>
    <s v="May042218562RT27"/>
    <n v="18562"/>
    <x v="1"/>
    <x v="3"/>
    <d v="2022-05-06T00:00:00"/>
    <n v="1"/>
    <x v="1"/>
    <s v="1856244685RT2"/>
    <n v="22"/>
    <n v="34"/>
    <x v="0"/>
    <x v="1"/>
    <x v="2"/>
    <m/>
    <x v="0"/>
    <n v="1"/>
    <n v="0"/>
    <n v="9000"/>
    <n v="9000"/>
    <s v="Luxury"/>
    <x v="1"/>
    <x v="0"/>
    <s v="May"/>
    <x v="0"/>
  </r>
  <r>
    <s v="May042218562RT28"/>
    <n v="18562"/>
    <x v="1"/>
    <x v="3"/>
    <d v="2022-05-08T00:00:00"/>
    <n v="3"/>
    <x v="1"/>
    <s v="1856244685RT2"/>
    <n v="22"/>
    <n v="34"/>
    <x v="0"/>
    <x v="1"/>
    <x v="2"/>
    <m/>
    <x v="1"/>
    <n v="1"/>
    <n v="1"/>
    <n v="9900"/>
    <n v="3960"/>
    <s v="Luxury"/>
    <x v="1"/>
    <x v="1"/>
    <s v="May"/>
    <x v="0"/>
  </r>
  <r>
    <s v="May042218562RT29"/>
    <n v="18562"/>
    <x v="11"/>
    <x v="3"/>
    <d v="2022-05-10T00:00:00"/>
    <n v="1"/>
    <x v="1"/>
    <s v="1856244685RT2"/>
    <n v="22"/>
    <n v="34"/>
    <x v="0"/>
    <x v="4"/>
    <x v="2"/>
    <n v="4"/>
    <x v="0"/>
    <n v="1"/>
    <n v="0"/>
    <n v="9000"/>
    <n v="9000"/>
    <s v="Luxury"/>
    <x v="1"/>
    <x v="0"/>
    <s v="May"/>
    <x v="1"/>
  </r>
  <r>
    <s v="May042218562RT210"/>
    <n v="18562"/>
    <x v="1"/>
    <x v="3"/>
    <d v="2022-05-09T00:00:00"/>
    <n v="1"/>
    <x v="1"/>
    <s v="1856244685RT2"/>
    <n v="22"/>
    <n v="34"/>
    <x v="0"/>
    <x v="1"/>
    <x v="2"/>
    <m/>
    <x v="1"/>
    <n v="1"/>
    <n v="1"/>
    <n v="9000"/>
    <n v="3600"/>
    <s v="Luxury"/>
    <x v="1"/>
    <x v="0"/>
    <s v="May"/>
    <x v="0"/>
  </r>
  <r>
    <s v="May042218562RT211"/>
    <n v="18562"/>
    <x v="2"/>
    <x v="3"/>
    <d v="2022-05-05T00:00:00"/>
    <n v="1"/>
    <x v="1"/>
    <s v="1856244685RT2"/>
    <n v="22"/>
    <n v="34"/>
    <x v="0"/>
    <x v="4"/>
    <x v="2"/>
    <m/>
    <x v="0"/>
    <n v="1"/>
    <n v="0"/>
    <n v="9000"/>
    <n v="9000"/>
    <s v="Luxury"/>
    <x v="1"/>
    <x v="0"/>
    <s v="May"/>
    <x v="0"/>
  </r>
  <r>
    <s v="May042218562RT212"/>
    <n v="18562"/>
    <x v="11"/>
    <x v="3"/>
    <d v="2022-05-08T00:00:00"/>
    <n v="3"/>
    <x v="1"/>
    <s v="1856244685RT2"/>
    <n v="22"/>
    <n v="34"/>
    <x v="0"/>
    <x v="4"/>
    <x v="2"/>
    <n v="5"/>
    <x v="0"/>
    <n v="1"/>
    <n v="0"/>
    <n v="9900"/>
    <n v="9900"/>
    <s v="Luxury"/>
    <x v="1"/>
    <x v="1"/>
    <s v="May"/>
    <x v="1"/>
  </r>
  <r>
    <s v="May042218562RT213"/>
    <n v="18562"/>
    <x v="14"/>
    <x v="3"/>
    <d v="2022-05-08T00:00:00"/>
    <n v="2"/>
    <x v="1"/>
    <s v="1856244685RT2"/>
    <n v="22"/>
    <n v="34"/>
    <x v="0"/>
    <x v="1"/>
    <x v="2"/>
    <m/>
    <x v="0"/>
    <n v="1"/>
    <n v="0"/>
    <n v="9000"/>
    <n v="9000"/>
    <s v="Luxury"/>
    <x v="1"/>
    <x v="1"/>
    <s v="May"/>
    <x v="1"/>
  </r>
  <r>
    <s v="May042218562RT214"/>
    <n v="18562"/>
    <x v="3"/>
    <x v="3"/>
    <d v="2022-05-08T00:00:00"/>
    <n v="3"/>
    <x v="1"/>
    <s v="1856244685RT2"/>
    <n v="22"/>
    <n v="34"/>
    <x v="0"/>
    <x v="0"/>
    <x v="2"/>
    <n v="2"/>
    <x v="0"/>
    <n v="1"/>
    <n v="0"/>
    <n v="9900"/>
    <n v="9900"/>
    <s v="Luxury"/>
    <x v="1"/>
    <x v="1"/>
    <s v="May"/>
    <x v="1"/>
  </r>
  <r>
    <s v="May042218562RT215"/>
    <n v="18562"/>
    <x v="1"/>
    <x v="3"/>
    <d v="2022-05-05T00:00:00"/>
    <n v="2"/>
    <x v="1"/>
    <s v="1856244685RT2"/>
    <n v="22"/>
    <n v="34"/>
    <x v="0"/>
    <x v="0"/>
    <x v="2"/>
    <n v="5"/>
    <x v="0"/>
    <n v="1"/>
    <n v="0"/>
    <n v="9000"/>
    <n v="9000"/>
    <s v="Luxury"/>
    <x v="1"/>
    <x v="0"/>
    <s v="May"/>
    <x v="0"/>
  </r>
  <r>
    <s v="May042218562RT216"/>
    <n v="18562"/>
    <x v="1"/>
    <x v="3"/>
    <d v="2022-05-05T00:00:00"/>
    <n v="1"/>
    <x v="1"/>
    <s v="1856244685RT2"/>
    <n v="22"/>
    <n v="34"/>
    <x v="0"/>
    <x v="1"/>
    <x v="2"/>
    <n v="5"/>
    <x v="0"/>
    <n v="1"/>
    <n v="0"/>
    <n v="9000"/>
    <n v="9000"/>
    <s v="Luxury"/>
    <x v="1"/>
    <x v="0"/>
    <s v="May"/>
    <x v="0"/>
  </r>
  <r>
    <s v="May042218562RT217"/>
    <n v="18562"/>
    <x v="1"/>
    <x v="3"/>
    <d v="2022-05-10T00:00:00"/>
    <n v="2"/>
    <x v="1"/>
    <s v="1856244685RT2"/>
    <n v="22"/>
    <n v="34"/>
    <x v="0"/>
    <x v="1"/>
    <x v="2"/>
    <m/>
    <x v="1"/>
    <n v="1"/>
    <n v="1"/>
    <n v="9000"/>
    <n v="3600"/>
    <s v="Luxury"/>
    <x v="1"/>
    <x v="0"/>
    <s v="May"/>
    <x v="0"/>
  </r>
  <r>
    <s v="May042218562RT218"/>
    <n v="18562"/>
    <x v="11"/>
    <x v="3"/>
    <d v="2022-05-06T00:00:00"/>
    <n v="2"/>
    <x v="1"/>
    <s v="1856244685RT2"/>
    <n v="22"/>
    <n v="34"/>
    <x v="0"/>
    <x v="1"/>
    <x v="2"/>
    <n v="3"/>
    <x v="0"/>
    <n v="1"/>
    <n v="0"/>
    <n v="9000"/>
    <n v="9000"/>
    <s v="Luxury"/>
    <x v="1"/>
    <x v="0"/>
    <s v="May"/>
    <x v="1"/>
  </r>
  <r>
    <s v="May042218562RT219"/>
    <n v="18562"/>
    <x v="2"/>
    <x v="3"/>
    <d v="2022-05-08T00:00:00"/>
    <n v="2"/>
    <x v="1"/>
    <s v="1856244685RT2"/>
    <n v="22"/>
    <n v="34"/>
    <x v="0"/>
    <x v="2"/>
    <x v="2"/>
    <n v="5"/>
    <x v="0"/>
    <n v="1"/>
    <n v="0"/>
    <n v="9000"/>
    <n v="9000"/>
    <s v="Luxury"/>
    <x v="1"/>
    <x v="1"/>
    <s v="May"/>
    <x v="0"/>
  </r>
  <r>
    <s v="May042218562RT220"/>
    <n v="18562"/>
    <x v="17"/>
    <x v="3"/>
    <d v="2022-05-05T00:00:00"/>
    <n v="2"/>
    <x v="1"/>
    <s v="1856244685RT2"/>
    <n v="22"/>
    <n v="34"/>
    <x v="0"/>
    <x v="4"/>
    <x v="2"/>
    <n v="3"/>
    <x v="0"/>
    <n v="1"/>
    <n v="0"/>
    <n v="9000"/>
    <n v="9000"/>
    <s v="Luxury"/>
    <x v="1"/>
    <x v="0"/>
    <s v="May"/>
    <x v="1"/>
  </r>
  <r>
    <s v="May042218562RT221"/>
    <n v="18562"/>
    <x v="1"/>
    <x v="3"/>
    <d v="2022-05-09T00:00:00"/>
    <n v="2"/>
    <x v="1"/>
    <s v="1856244685RT2"/>
    <n v="22"/>
    <n v="34"/>
    <x v="0"/>
    <x v="1"/>
    <x v="2"/>
    <m/>
    <x v="0"/>
    <n v="1"/>
    <n v="0"/>
    <n v="9000"/>
    <n v="9000"/>
    <s v="Luxury"/>
    <x v="1"/>
    <x v="0"/>
    <s v="May"/>
    <x v="0"/>
  </r>
  <r>
    <s v="May042218562RT222"/>
    <n v="18562"/>
    <x v="1"/>
    <x v="3"/>
    <d v="2022-05-09T00:00:00"/>
    <n v="1"/>
    <x v="1"/>
    <s v="1856244685RT2"/>
    <n v="22"/>
    <n v="34"/>
    <x v="0"/>
    <x v="2"/>
    <x v="2"/>
    <n v="3"/>
    <x v="0"/>
    <n v="1"/>
    <n v="0"/>
    <n v="9000"/>
    <n v="9000"/>
    <s v="Luxury"/>
    <x v="1"/>
    <x v="0"/>
    <s v="May"/>
    <x v="0"/>
  </r>
  <r>
    <s v="May042218562RT31"/>
    <n v="18562"/>
    <x v="3"/>
    <x v="3"/>
    <d v="2022-05-05T00:00:00"/>
    <n v="2"/>
    <x v="2"/>
    <s v="1856244685RT3"/>
    <n v="16"/>
    <n v="29"/>
    <x v="0"/>
    <x v="1"/>
    <x v="2"/>
    <m/>
    <x v="1"/>
    <n v="1"/>
    <n v="1"/>
    <n v="12000"/>
    <n v="4800"/>
    <s v="Luxury"/>
    <x v="2"/>
    <x v="0"/>
    <s v="May"/>
    <x v="1"/>
  </r>
  <r>
    <s v="May042218562RT32"/>
    <n v="18562"/>
    <x v="7"/>
    <x v="3"/>
    <d v="2022-05-08T00:00:00"/>
    <n v="1"/>
    <x v="2"/>
    <s v="1856244685RT3"/>
    <n v="16"/>
    <n v="29"/>
    <x v="0"/>
    <x v="1"/>
    <x v="2"/>
    <n v="5"/>
    <x v="0"/>
    <n v="1"/>
    <n v="0"/>
    <n v="12000"/>
    <n v="12000"/>
    <s v="Luxury"/>
    <x v="2"/>
    <x v="1"/>
    <s v="May"/>
    <x v="3"/>
  </r>
  <r>
    <s v="May042218562RT33"/>
    <n v="18562"/>
    <x v="2"/>
    <x v="3"/>
    <d v="2022-05-09T00:00:00"/>
    <n v="2"/>
    <x v="2"/>
    <s v="1856244685RT3"/>
    <n v="16"/>
    <n v="29"/>
    <x v="0"/>
    <x v="1"/>
    <x v="2"/>
    <n v="1"/>
    <x v="0"/>
    <n v="1"/>
    <n v="0"/>
    <n v="12000"/>
    <n v="12000"/>
    <s v="Luxury"/>
    <x v="2"/>
    <x v="0"/>
    <s v="May"/>
    <x v="0"/>
  </r>
  <r>
    <s v="May042218562RT34"/>
    <n v="18562"/>
    <x v="11"/>
    <x v="3"/>
    <d v="2022-05-05T00:00:00"/>
    <n v="2"/>
    <x v="2"/>
    <s v="1856244685RT3"/>
    <n v="16"/>
    <n v="29"/>
    <x v="0"/>
    <x v="4"/>
    <x v="2"/>
    <n v="4"/>
    <x v="0"/>
    <n v="1"/>
    <n v="0"/>
    <n v="12000"/>
    <n v="12000"/>
    <s v="Luxury"/>
    <x v="2"/>
    <x v="0"/>
    <s v="May"/>
    <x v="1"/>
  </r>
  <r>
    <s v="May042218562RT35"/>
    <n v="18562"/>
    <x v="3"/>
    <x v="3"/>
    <d v="2022-05-05T00:00:00"/>
    <n v="2"/>
    <x v="2"/>
    <s v="1856244685RT3"/>
    <n v="16"/>
    <n v="29"/>
    <x v="0"/>
    <x v="6"/>
    <x v="2"/>
    <m/>
    <x v="0"/>
    <n v="1"/>
    <n v="0"/>
    <n v="12000"/>
    <n v="12000"/>
    <s v="Luxury"/>
    <x v="2"/>
    <x v="0"/>
    <s v="May"/>
    <x v="1"/>
  </r>
  <r>
    <s v="May042218562RT36"/>
    <n v="18562"/>
    <x v="14"/>
    <x v="3"/>
    <d v="2022-05-06T00:00:00"/>
    <n v="3"/>
    <x v="2"/>
    <s v="1856244685RT3"/>
    <n v="16"/>
    <n v="29"/>
    <x v="0"/>
    <x v="1"/>
    <x v="2"/>
    <n v="4"/>
    <x v="0"/>
    <n v="1"/>
    <n v="0"/>
    <n v="13200"/>
    <n v="13200"/>
    <s v="Luxury"/>
    <x v="2"/>
    <x v="0"/>
    <s v="May"/>
    <x v="1"/>
  </r>
  <r>
    <s v="May042218562RT37"/>
    <n v="18562"/>
    <x v="7"/>
    <x v="3"/>
    <d v="2022-05-10T00:00:00"/>
    <n v="2"/>
    <x v="2"/>
    <s v="1856244685RT3"/>
    <n v="16"/>
    <n v="29"/>
    <x v="0"/>
    <x v="1"/>
    <x v="2"/>
    <m/>
    <x v="1"/>
    <n v="1"/>
    <n v="1"/>
    <n v="12000"/>
    <n v="4800"/>
    <s v="Luxury"/>
    <x v="2"/>
    <x v="0"/>
    <s v="May"/>
    <x v="3"/>
  </r>
  <r>
    <s v="May042218562RT38"/>
    <n v="18562"/>
    <x v="1"/>
    <x v="3"/>
    <d v="2022-05-05T00:00:00"/>
    <n v="6"/>
    <x v="2"/>
    <s v="1856244685RT3"/>
    <n v="16"/>
    <n v="29"/>
    <x v="0"/>
    <x v="3"/>
    <x v="2"/>
    <m/>
    <x v="0"/>
    <n v="1"/>
    <n v="0"/>
    <n v="16800"/>
    <n v="16800"/>
    <s v="Luxury"/>
    <x v="2"/>
    <x v="0"/>
    <s v="May"/>
    <x v="0"/>
  </r>
  <r>
    <s v="May042218562RT39"/>
    <n v="18562"/>
    <x v="11"/>
    <x v="3"/>
    <d v="2022-05-08T00:00:00"/>
    <n v="3"/>
    <x v="2"/>
    <s v="1856244685RT3"/>
    <n v="16"/>
    <n v="29"/>
    <x v="0"/>
    <x v="3"/>
    <x v="2"/>
    <m/>
    <x v="1"/>
    <n v="1"/>
    <n v="1"/>
    <n v="13200"/>
    <n v="5280"/>
    <s v="Luxury"/>
    <x v="2"/>
    <x v="1"/>
    <s v="May"/>
    <x v="1"/>
  </r>
  <r>
    <s v="May042218562RT310"/>
    <n v="18562"/>
    <x v="17"/>
    <x v="3"/>
    <d v="2022-05-06T00:00:00"/>
    <n v="3"/>
    <x v="2"/>
    <s v="1856244685RT3"/>
    <n v="16"/>
    <n v="29"/>
    <x v="0"/>
    <x v="1"/>
    <x v="2"/>
    <m/>
    <x v="2"/>
    <n v="1"/>
    <n v="0"/>
    <n v="13200"/>
    <n v="13200"/>
    <s v="Luxury"/>
    <x v="2"/>
    <x v="0"/>
    <s v="May"/>
    <x v="1"/>
  </r>
  <r>
    <s v="May042218562RT311"/>
    <n v="18562"/>
    <x v="11"/>
    <x v="3"/>
    <d v="2022-05-10T00:00:00"/>
    <n v="2"/>
    <x v="2"/>
    <s v="1856244685RT3"/>
    <n v="16"/>
    <n v="29"/>
    <x v="0"/>
    <x v="1"/>
    <x v="2"/>
    <n v="4"/>
    <x v="0"/>
    <n v="1"/>
    <n v="0"/>
    <n v="12000"/>
    <n v="12000"/>
    <s v="Luxury"/>
    <x v="2"/>
    <x v="0"/>
    <s v="May"/>
    <x v="1"/>
  </r>
  <r>
    <s v="May042218562RT312"/>
    <n v="18562"/>
    <x v="5"/>
    <x v="3"/>
    <d v="2022-05-10T00:00:00"/>
    <n v="2"/>
    <x v="2"/>
    <s v="1856244685RT3"/>
    <n v="16"/>
    <n v="29"/>
    <x v="0"/>
    <x v="3"/>
    <x v="2"/>
    <m/>
    <x v="0"/>
    <n v="1"/>
    <n v="0"/>
    <n v="12000"/>
    <n v="12000"/>
    <s v="Luxury"/>
    <x v="2"/>
    <x v="0"/>
    <s v="May"/>
    <x v="0"/>
  </r>
  <r>
    <s v="May042218562RT313"/>
    <n v="18562"/>
    <x v="1"/>
    <x v="3"/>
    <d v="2022-05-06T00:00:00"/>
    <n v="3"/>
    <x v="2"/>
    <s v="1856244685RT3"/>
    <n v="16"/>
    <n v="29"/>
    <x v="0"/>
    <x v="1"/>
    <x v="2"/>
    <m/>
    <x v="1"/>
    <n v="1"/>
    <n v="1"/>
    <n v="13200"/>
    <n v="5280"/>
    <s v="Luxury"/>
    <x v="2"/>
    <x v="0"/>
    <s v="May"/>
    <x v="0"/>
  </r>
  <r>
    <s v="May042218562RT314"/>
    <n v="18562"/>
    <x v="3"/>
    <x v="3"/>
    <d v="2022-05-10T00:00:00"/>
    <n v="3"/>
    <x v="2"/>
    <s v="1856244685RT3"/>
    <n v="16"/>
    <n v="29"/>
    <x v="0"/>
    <x v="0"/>
    <x v="2"/>
    <m/>
    <x v="1"/>
    <n v="1"/>
    <n v="1"/>
    <n v="13200"/>
    <n v="5280"/>
    <s v="Luxury"/>
    <x v="2"/>
    <x v="0"/>
    <s v="May"/>
    <x v="1"/>
  </r>
  <r>
    <s v="May042218562RT315"/>
    <n v="18562"/>
    <x v="3"/>
    <x v="3"/>
    <d v="2022-05-08T00:00:00"/>
    <n v="3"/>
    <x v="2"/>
    <s v="1856244685RT3"/>
    <n v="16"/>
    <n v="29"/>
    <x v="0"/>
    <x v="4"/>
    <x v="2"/>
    <m/>
    <x v="1"/>
    <n v="1"/>
    <n v="1"/>
    <n v="13200"/>
    <n v="5280"/>
    <s v="Luxury"/>
    <x v="2"/>
    <x v="1"/>
    <s v="May"/>
    <x v="1"/>
  </r>
  <r>
    <s v="May042218562RT316"/>
    <n v="18562"/>
    <x v="3"/>
    <x v="3"/>
    <d v="2022-05-10T00:00:00"/>
    <n v="2"/>
    <x v="2"/>
    <s v="1856244685RT3"/>
    <n v="16"/>
    <n v="29"/>
    <x v="0"/>
    <x v="1"/>
    <x v="2"/>
    <n v="4"/>
    <x v="0"/>
    <n v="1"/>
    <n v="0"/>
    <n v="12000"/>
    <n v="12000"/>
    <s v="Luxury"/>
    <x v="2"/>
    <x v="0"/>
    <s v="May"/>
    <x v="1"/>
  </r>
  <r>
    <s v="May042218562RT41"/>
    <n v="18562"/>
    <x v="3"/>
    <x v="3"/>
    <d v="2022-05-06T00:00:00"/>
    <n v="2"/>
    <x v="3"/>
    <s v="1856244685RT4"/>
    <n v="12"/>
    <n v="20"/>
    <x v="0"/>
    <x v="1"/>
    <x v="2"/>
    <n v="5"/>
    <x v="0"/>
    <n v="1"/>
    <n v="0"/>
    <n v="19000"/>
    <n v="19000"/>
    <s v="Luxury"/>
    <x v="3"/>
    <x v="0"/>
    <s v="May"/>
    <x v="1"/>
  </r>
  <r>
    <s v="May042218562RT42"/>
    <n v="18562"/>
    <x v="14"/>
    <x v="3"/>
    <d v="2022-05-06T00:00:00"/>
    <n v="4"/>
    <x v="3"/>
    <s v="1856244685RT4"/>
    <n v="12"/>
    <n v="20"/>
    <x v="0"/>
    <x v="1"/>
    <x v="2"/>
    <m/>
    <x v="1"/>
    <n v="1"/>
    <n v="1"/>
    <n v="22800"/>
    <n v="9120"/>
    <s v="Luxury"/>
    <x v="3"/>
    <x v="0"/>
    <s v="May"/>
    <x v="1"/>
  </r>
  <r>
    <s v="May042218562RT43"/>
    <n v="18562"/>
    <x v="1"/>
    <x v="3"/>
    <d v="2022-05-09T00:00:00"/>
    <n v="2"/>
    <x v="3"/>
    <s v="1856244685RT4"/>
    <n v="12"/>
    <n v="20"/>
    <x v="0"/>
    <x v="4"/>
    <x v="2"/>
    <n v="5"/>
    <x v="0"/>
    <n v="1"/>
    <n v="0"/>
    <n v="19000"/>
    <n v="19000"/>
    <s v="Luxury"/>
    <x v="3"/>
    <x v="0"/>
    <s v="May"/>
    <x v="0"/>
  </r>
  <r>
    <s v="May042218562RT44"/>
    <n v="18562"/>
    <x v="11"/>
    <x v="3"/>
    <d v="2022-05-10T00:00:00"/>
    <n v="3"/>
    <x v="3"/>
    <s v="1856244685RT4"/>
    <n v="12"/>
    <n v="20"/>
    <x v="0"/>
    <x v="1"/>
    <x v="2"/>
    <m/>
    <x v="2"/>
    <n v="1"/>
    <n v="0"/>
    <n v="20900"/>
    <n v="20900"/>
    <s v="Luxury"/>
    <x v="3"/>
    <x v="0"/>
    <s v="May"/>
    <x v="1"/>
  </r>
  <r>
    <s v="May042218562RT45"/>
    <n v="18562"/>
    <x v="11"/>
    <x v="3"/>
    <d v="2022-05-05T00:00:00"/>
    <n v="2"/>
    <x v="3"/>
    <s v="1856244685RT4"/>
    <n v="12"/>
    <n v="20"/>
    <x v="0"/>
    <x v="6"/>
    <x v="2"/>
    <m/>
    <x v="0"/>
    <n v="1"/>
    <n v="0"/>
    <n v="19000"/>
    <n v="19000"/>
    <s v="Luxury"/>
    <x v="3"/>
    <x v="0"/>
    <s v="May"/>
    <x v="1"/>
  </r>
  <r>
    <s v="May042218562RT46"/>
    <n v="18562"/>
    <x v="14"/>
    <x v="3"/>
    <d v="2022-05-10T00:00:00"/>
    <n v="2"/>
    <x v="3"/>
    <s v="1856244685RT4"/>
    <n v="12"/>
    <n v="20"/>
    <x v="0"/>
    <x v="0"/>
    <x v="2"/>
    <m/>
    <x v="0"/>
    <n v="1"/>
    <n v="0"/>
    <n v="19000"/>
    <n v="19000"/>
    <s v="Luxury"/>
    <x v="3"/>
    <x v="0"/>
    <s v="May"/>
    <x v="1"/>
  </r>
  <r>
    <s v="May042218562RT47"/>
    <n v="18562"/>
    <x v="11"/>
    <x v="3"/>
    <d v="2022-05-06T00:00:00"/>
    <n v="2"/>
    <x v="3"/>
    <s v="1856244685RT4"/>
    <n v="12"/>
    <n v="20"/>
    <x v="0"/>
    <x v="3"/>
    <x v="2"/>
    <m/>
    <x v="1"/>
    <n v="1"/>
    <n v="1"/>
    <n v="19000"/>
    <n v="7600"/>
    <s v="Luxury"/>
    <x v="3"/>
    <x v="0"/>
    <s v="May"/>
    <x v="1"/>
  </r>
  <r>
    <s v="May042218562RT48"/>
    <n v="18562"/>
    <x v="17"/>
    <x v="3"/>
    <d v="2022-05-10T00:00:00"/>
    <n v="2"/>
    <x v="3"/>
    <s v="1856244685RT4"/>
    <n v="12"/>
    <n v="20"/>
    <x v="0"/>
    <x v="5"/>
    <x v="2"/>
    <m/>
    <x v="0"/>
    <n v="1"/>
    <n v="0"/>
    <n v="19000"/>
    <n v="19000"/>
    <s v="Luxury"/>
    <x v="3"/>
    <x v="0"/>
    <s v="May"/>
    <x v="1"/>
  </r>
  <r>
    <s v="May042218562RT49"/>
    <n v="18562"/>
    <x v="2"/>
    <x v="3"/>
    <d v="2022-05-09T00:00:00"/>
    <n v="1"/>
    <x v="3"/>
    <s v="1856244685RT4"/>
    <n v="12"/>
    <n v="20"/>
    <x v="0"/>
    <x v="1"/>
    <x v="2"/>
    <m/>
    <x v="0"/>
    <n v="1"/>
    <n v="0"/>
    <n v="19000"/>
    <n v="19000"/>
    <s v="Luxury"/>
    <x v="3"/>
    <x v="0"/>
    <s v="May"/>
    <x v="0"/>
  </r>
  <r>
    <s v="May042218562RT410"/>
    <n v="18562"/>
    <x v="11"/>
    <x v="3"/>
    <d v="2022-05-10T00:00:00"/>
    <n v="2"/>
    <x v="3"/>
    <s v="1856244685RT4"/>
    <n v="12"/>
    <n v="20"/>
    <x v="0"/>
    <x v="1"/>
    <x v="2"/>
    <m/>
    <x v="0"/>
    <n v="1"/>
    <n v="0"/>
    <n v="19000"/>
    <n v="19000"/>
    <s v="Luxury"/>
    <x v="3"/>
    <x v="0"/>
    <s v="May"/>
    <x v="1"/>
  </r>
  <r>
    <s v="May042218562RT411"/>
    <n v="18562"/>
    <x v="1"/>
    <x v="3"/>
    <d v="2022-05-09T00:00:00"/>
    <n v="1"/>
    <x v="3"/>
    <s v="1856244685RT4"/>
    <n v="12"/>
    <n v="20"/>
    <x v="0"/>
    <x v="1"/>
    <x v="2"/>
    <n v="5"/>
    <x v="0"/>
    <n v="1"/>
    <n v="0"/>
    <n v="19000"/>
    <n v="19000"/>
    <s v="Luxury"/>
    <x v="3"/>
    <x v="0"/>
    <s v="May"/>
    <x v="0"/>
  </r>
  <r>
    <s v="May042218562RT412"/>
    <n v="18562"/>
    <x v="11"/>
    <x v="3"/>
    <d v="2022-05-09T00:00:00"/>
    <n v="2"/>
    <x v="3"/>
    <s v="1856244685RT4"/>
    <n v="12"/>
    <n v="20"/>
    <x v="0"/>
    <x v="4"/>
    <x v="2"/>
    <m/>
    <x v="0"/>
    <n v="1"/>
    <n v="0"/>
    <n v="19000"/>
    <n v="19000"/>
    <s v="Luxury"/>
    <x v="3"/>
    <x v="0"/>
    <s v="May"/>
    <x v="1"/>
  </r>
  <r>
    <s v="May042218563RT11"/>
    <n v="18563"/>
    <x v="14"/>
    <x v="3"/>
    <d v="2022-05-06T00:00:00"/>
    <n v="2"/>
    <x v="0"/>
    <s v="1856344685RT1"/>
    <n v="16"/>
    <n v="27"/>
    <x v="0"/>
    <x v="4"/>
    <x v="2"/>
    <m/>
    <x v="1"/>
    <n v="1"/>
    <n v="1"/>
    <n v="6500"/>
    <n v="2600"/>
    <s v="Business"/>
    <x v="0"/>
    <x v="0"/>
    <s v="May"/>
    <x v="1"/>
  </r>
  <r>
    <s v="May042218563RT12"/>
    <n v="18563"/>
    <x v="17"/>
    <x v="3"/>
    <d v="2022-05-05T00:00:00"/>
    <n v="4"/>
    <x v="0"/>
    <s v="1856344685RT1"/>
    <n v="16"/>
    <n v="27"/>
    <x v="0"/>
    <x v="4"/>
    <x v="2"/>
    <m/>
    <x v="1"/>
    <n v="1"/>
    <n v="1"/>
    <n v="7800"/>
    <n v="3120"/>
    <s v="Business"/>
    <x v="0"/>
    <x v="0"/>
    <s v="May"/>
    <x v="1"/>
  </r>
  <r>
    <s v="May042218563RT13"/>
    <n v="18563"/>
    <x v="11"/>
    <x v="3"/>
    <d v="2022-05-05T00:00:00"/>
    <n v="1"/>
    <x v="0"/>
    <s v="1856344685RT1"/>
    <n v="16"/>
    <n v="27"/>
    <x v="0"/>
    <x v="1"/>
    <x v="2"/>
    <n v="3"/>
    <x v="0"/>
    <n v="1"/>
    <n v="0"/>
    <n v="6500"/>
    <n v="6500"/>
    <s v="Business"/>
    <x v="0"/>
    <x v="0"/>
    <s v="May"/>
    <x v="1"/>
  </r>
  <r>
    <s v="May042218563RT14"/>
    <n v="18563"/>
    <x v="11"/>
    <x v="3"/>
    <d v="2022-05-08T00:00:00"/>
    <n v="1"/>
    <x v="0"/>
    <s v="1856344685RT1"/>
    <n v="16"/>
    <n v="27"/>
    <x v="0"/>
    <x v="1"/>
    <x v="2"/>
    <m/>
    <x v="1"/>
    <n v="1"/>
    <n v="1"/>
    <n v="6500"/>
    <n v="2600"/>
    <s v="Business"/>
    <x v="0"/>
    <x v="1"/>
    <s v="May"/>
    <x v="1"/>
  </r>
  <r>
    <s v="May042218563RT15"/>
    <n v="18563"/>
    <x v="14"/>
    <x v="3"/>
    <d v="2022-05-05T00:00:00"/>
    <n v="1"/>
    <x v="0"/>
    <s v="1856344685RT1"/>
    <n v="16"/>
    <n v="27"/>
    <x v="0"/>
    <x v="2"/>
    <x v="2"/>
    <m/>
    <x v="1"/>
    <n v="1"/>
    <n v="1"/>
    <n v="6500"/>
    <n v="2600"/>
    <s v="Business"/>
    <x v="0"/>
    <x v="0"/>
    <s v="May"/>
    <x v="1"/>
  </r>
  <r>
    <s v="May042218563RT16"/>
    <n v="18563"/>
    <x v="17"/>
    <x v="3"/>
    <d v="2022-05-05T00:00:00"/>
    <n v="1"/>
    <x v="0"/>
    <s v="1856344685RT1"/>
    <n v="16"/>
    <n v="27"/>
    <x v="0"/>
    <x v="1"/>
    <x v="2"/>
    <m/>
    <x v="0"/>
    <n v="1"/>
    <n v="0"/>
    <n v="6500"/>
    <n v="6500"/>
    <s v="Business"/>
    <x v="0"/>
    <x v="0"/>
    <s v="May"/>
    <x v="1"/>
  </r>
  <r>
    <s v="May042218563RT17"/>
    <n v="18563"/>
    <x v="14"/>
    <x v="3"/>
    <d v="2022-05-07T00:00:00"/>
    <n v="4"/>
    <x v="0"/>
    <s v="1856344685RT1"/>
    <n v="16"/>
    <n v="27"/>
    <x v="0"/>
    <x v="4"/>
    <x v="2"/>
    <m/>
    <x v="1"/>
    <n v="1"/>
    <n v="1"/>
    <n v="7800"/>
    <n v="3120"/>
    <s v="Business"/>
    <x v="0"/>
    <x v="1"/>
    <s v="May"/>
    <x v="1"/>
  </r>
  <r>
    <s v="May042218563RT18"/>
    <n v="18563"/>
    <x v="14"/>
    <x v="3"/>
    <d v="2022-05-05T00:00:00"/>
    <n v="1"/>
    <x v="0"/>
    <s v="1856344685RT1"/>
    <n v="16"/>
    <n v="27"/>
    <x v="0"/>
    <x v="1"/>
    <x v="2"/>
    <n v="3"/>
    <x v="0"/>
    <n v="1"/>
    <n v="0"/>
    <n v="6500"/>
    <n v="6500"/>
    <s v="Business"/>
    <x v="0"/>
    <x v="0"/>
    <s v="May"/>
    <x v="1"/>
  </r>
  <r>
    <s v="May042218563RT19"/>
    <n v="18563"/>
    <x v="14"/>
    <x v="3"/>
    <d v="2022-05-05T00:00:00"/>
    <n v="1"/>
    <x v="0"/>
    <s v="1856344685RT1"/>
    <n v="16"/>
    <n v="27"/>
    <x v="0"/>
    <x v="1"/>
    <x v="2"/>
    <m/>
    <x v="0"/>
    <n v="1"/>
    <n v="0"/>
    <n v="6500"/>
    <n v="6500"/>
    <s v="Business"/>
    <x v="0"/>
    <x v="0"/>
    <s v="May"/>
    <x v="1"/>
  </r>
  <r>
    <s v="May042218563RT110"/>
    <n v="18563"/>
    <x v="17"/>
    <x v="3"/>
    <d v="2022-05-07T00:00:00"/>
    <n v="3"/>
    <x v="0"/>
    <s v="1856344685RT1"/>
    <n v="16"/>
    <n v="27"/>
    <x v="0"/>
    <x v="4"/>
    <x v="2"/>
    <n v="4"/>
    <x v="0"/>
    <n v="1"/>
    <n v="0"/>
    <n v="7150"/>
    <n v="7150"/>
    <s v="Business"/>
    <x v="0"/>
    <x v="1"/>
    <s v="May"/>
    <x v="1"/>
  </r>
  <r>
    <s v="May042218563RT111"/>
    <n v="18563"/>
    <x v="17"/>
    <x v="3"/>
    <d v="2022-05-08T00:00:00"/>
    <n v="1"/>
    <x v="0"/>
    <s v="1856344685RT1"/>
    <n v="16"/>
    <n v="27"/>
    <x v="0"/>
    <x v="1"/>
    <x v="2"/>
    <n v="3"/>
    <x v="0"/>
    <n v="1"/>
    <n v="0"/>
    <n v="6500"/>
    <n v="6500"/>
    <s v="Business"/>
    <x v="0"/>
    <x v="1"/>
    <s v="May"/>
    <x v="1"/>
  </r>
  <r>
    <s v="May042218563RT112"/>
    <n v="18563"/>
    <x v="11"/>
    <x v="3"/>
    <d v="2022-05-05T00:00:00"/>
    <n v="1"/>
    <x v="0"/>
    <s v="1856344685RT1"/>
    <n v="16"/>
    <n v="27"/>
    <x v="0"/>
    <x v="4"/>
    <x v="2"/>
    <m/>
    <x v="1"/>
    <n v="1"/>
    <n v="1"/>
    <n v="6500"/>
    <n v="2600"/>
    <s v="Business"/>
    <x v="0"/>
    <x v="0"/>
    <s v="May"/>
    <x v="1"/>
  </r>
  <r>
    <s v="May042218563RT113"/>
    <n v="18563"/>
    <x v="3"/>
    <x v="3"/>
    <d v="2022-05-08T00:00:00"/>
    <n v="1"/>
    <x v="0"/>
    <s v="1856344685RT1"/>
    <n v="16"/>
    <n v="27"/>
    <x v="0"/>
    <x v="0"/>
    <x v="2"/>
    <n v="4"/>
    <x v="0"/>
    <n v="1"/>
    <n v="0"/>
    <n v="6500"/>
    <n v="6500"/>
    <s v="Business"/>
    <x v="0"/>
    <x v="1"/>
    <s v="May"/>
    <x v="1"/>
  </r>
  <r>
    <s v="May042218563RT114"/>
    <n v="18563"/>
    <x v="17"/>
    <x v="3"/>
    <d v="2022-05-07T00:00:00"/>
    <n v="1"/>
    <x v="0"/>
    <s v="1856344685RT1"/>
    <n v="16"/>
    <n v="27"/>
    <x v="0"/>
    <x v="1"/>
    <x v="2"/>
    <n v="3"/>
    <x v="0"/>
    <n v="1"/>
    <n v="0"/>
    <n v="6500"/>
    <n v="6500"/>
    <s v="Business"/>
    <x v="0"/>
    <x v="1"/>
    <s v="May"/>
    <x v="1"/>
  </r>
  <r>
    <s v="May042218563RT115"/>
    <n v="18563"/>
    <x v="17"/>
    <x v="3"/>
    <d v="2022-05-05T00:00:00"/>
    <n v="2"/>
    <x v="0"/>
    <s v="1856344685RT1"/>
    <n v="16"/>
    <n v="27"/>
    <x v="0"/>
    <x v="0"/>
    <x v="2"/>
    <n v="4"/>
    <x v="0"/>
    <n v="1"/>
    <n v="0"/>
    <n v="6500"/>
    <n v="6500"/>
    <s v="Business"/>
    <x v="0"/>
    <x v="0"/>
    <s v="May"/>
    <x v="1"/>
  </r>
  <r>
    <s v="May042218563RT116"/>
    <n v="18563"/>
    <x v="11"/>
    <x v="3"/>
    <d v="2022-05-06T00:00:00"/>
    <n v="3"/>
    <x v="0"/>
    <s v="1856344685RT1"/>
    <n v="16"/>
    <n v="27"/>
    <x v="0"/>
    <x v="2"/>
    <x v="2"/>
    <m/>
    <x v="0"/>
    <n v="1"/>
    <n v="0"/>
    <n v="7150"/>
    <n v="7150"/>
    <s v="Business"/>
    <x v="0"/>
    <x v="0"/>
    <s v="May"/>
    <x v="1"/>
  </r>
  <r>
    <s v="May042218563RT21"/>
    <n v="18563"/>
    <x v="17"/>
    <x v="3"/>
    <d v="2022-05-05T00:00:00"/>
    <n v="1"/>
    <x v="1"/>
    <s v="1856344685RT2"/>
    <n v="16"/>
    <n v="29"/>
    <x v="0"/>
    <x v="2"/>
    <x v="2"/>
    <m/>
    <x v="0"/>
    <n v="1"/>
    <n v="0"/>
    <n v="9000"/>
    <n v="9000"/>
    <s v="Business"/>
    <x v="1"/>
    <x v="0"/>
    <s v="May"/>
    <x v="1"/>
  </r>
  <r>
    <s v="May042218563RT22"/>
    <n v="18563"/>
    <x v="17"/>
    <x v="3"/>
    <d v="2022-05-06T00:00:00"/>
    <n v="1"/>
    <x v="1"/>
    <s v="1856344685RT2"/>
    <n v="16"/>
    <n v="29"/>
    <x v="0"/>
    <x v="4"/>
    <x v="2"/>
    <m/>
    <x v="1"/>
    <n v="1"/>
    <n v="1"/>
    <n v="9000"/>
    <n v="3600"/>
    <s v="Business"/>
    <x v="1"/>
    <x v="0"/>
    <s v="May"/>
    <x v="1"/>
  </r>
  <r>
    <s v="May042218563RT23"/>
    <n v="18563"/>
    <x v="17"/>
    <x v="3"/>
    <d v="2022-05-05T00:00:00"/>
    <n v="1"/>
    <x v="1"/>
    <s v="1856344685RT2"/>
    <n v="16"/>
    <n v="29"/>
    <x v="0"/>
    <x v="0"/>
    <x v="2"/>
    <n v="2"/>
    <x v="0"/>
    <n v="1"/>
    <n v="0"/>
    <n v="9000"/>
    <n v="9000"/>
    <s v="Business"/>
    <x v="1"/>
    <x v="0"/>
    <s v="May"/>
    <x v="1"/>
  </r>
  <r>
    <s v="May042218563RT24"/>
    <n v="18563"/>
    <x v="1"/>
    <x v="3"/>
    <d v="2022-05-05T00:00:00"/>
    <n v="2"/>
    <x v="1"/>
    <s v="1856344685RT2"/>
    <n v="16"/>
    <n v="29"/>
    <x v="0"/>
    <x v="1"/>
    <x v="2"/>
    <m/>
    <x v="1"/>
    <n v="1"/>
    <n v="1"/>
    <n v="9000"/>
    <n v="3600"/>
    <s v="Business"/>
    <x v="1"/>
    <x v="0"/>
    <s v="May"/>
    <x v="0"/>
  </r>
  <r>
    <s v="May042218563RT25"/>
    <n v="18563"/>
    <x v="11"/>
    <x v="3"/>
    <d v="2022-05-05T00:00:00"/>
    <n v="1"/>
    <x v="1"/>
    <s v="1856344685RT2"/>
    <n v="16"/>
    <n v="29"/>
    <x v="0"/>
    <x v="1"/>
    <x v="2"/>
    <m/>
    <x v="0"/>
    <n v="1"/>
    <n v="0"/>
    <n v="9000"/>
    <n v="9000"/>
    <s v="Business"/>
    <x v="1"/>
    <x v="0"/>
    <s v="May"/>
    <x v="1"/>
  </r>
  <r>
    <s v="May042218563RT26"/>
    <n v="18563"/>
    <x v="14"/>
    <x v="3"/>
    <d v="2022-05-09T00:00:00"/>
    <n v="1"/>
    <x v="1"/>
    <s v="1856344685RT2"/>
    <n v="16"/>
    <n v="29"/>
    <x v="0"/>
    <x v="1"/>
    <x v="2"/>
    <m/>
    <x v="0"/>
    <n v="1"/>
    <n v="0"/>
    <n v="9000"/>
    <n v="9000"/>
    <s v="Business"/>
    <x v="1"/>
    <x v="0"/>
    <s v="May"/>
    <x v="1"/>
  </r>
  <r>
    <s v="May042218563RT27"/>
    <n v="18563"/>
    <x v="17"/>
    <x v="3"/>
    <d v="2022-05-07T00:00:00"/>
    <n v="2"/>
    <x v="1"/>
    <s v="1856344685RT2"/>
    <n v="16"/>
    <n v="29"/>
    <x v="0"/>
    <x v="2"/>
    <x v="2"/>
    <m/>
    <x v="1"/>
    <n v="1"/>
    <n v="1"/>
    <n v="9000"/>
    <n v="3600"/>
    <s v="Business"/>
    <x v="1"/>
    <x v="1"/>
    <s v="May"/>
    <x v="1"/>
  </r>
  <r>
    <s v="May042218563RT28"/>
    <n v="18563"/>
    <x v="17"/>
    <x v="3"/>
    <d v="2022-05-08T00:00:00"/>
    <n v="2"/>
    <x v="1"/>
    <s v="1856344685RT2"/>
    <n v="16"/>
    <n v="29"/>
    <x v="0"/>
    <x v="1"/>
    <x v="2"/>
    <m/>
    <x v="1"/>
    <n v="1"/>
    <n v="1"/>
    <n v="9000"/>
    <n v="3600"/>
    <s v="Business"/>
    <x v="1"/>
    <x v="1"/>
    <s v="May"/>
    <x v="1"/>
  </r>
  <r>
    <s v="May042218563RT29"/>
    <n v="18563"/>
    <x v="1"/>
    <x v="3"/>
    <d v="2022-05-05T00:00:00"/>
    <n v="1"/>
    <x v="1"/>
    <s v="1856344685RT2"/>
    <n v="16"/>
    <n v="29"/>
    <x v="0"/>
    <x v="3"/>
    <x v="2"/>
    <m/>
    <x v="0"/>
    <n v="1"/>
    <n v="0"/>
    <n v="9000"/>
    <n v="9000"/>
    <s v="Business"/>
    <x v="1"/>
    <x v="0"/>
    <s v="May"/>
    <x v="0"/>
  </r>
  <r>
    <s v="May042218563RT210"/>
    <n v="18563"/>
    <x v="11"/>
    <x v="3"/>
    <d v="2022-05-08T00:00:00"/>
    <n v="4"/>
    <x v="1"/>
    <s v="1856344685RT2"/>
    <n v="16"/>
    <n v="29"/>
    <x v="0"/>
    <x v="4"/>
    <x v="2"/>
    <m/>
    <x v="1"/>
    <n v="1"/>
    <n v="1"/>
    <n v="10800"/>
    <n v="4320"/>
    <s v="Business"/>
    <x v="1"/>
    <x v="1"/>
    <s v="May"/>
    <x v="1"/>
  </r>
  <r>
    <s v="May042218563RT211"/>
    <n v="18563"/>
    <x v="17"/>
    <x v="3"/>
    <d v="2022-05-06T00:00:00"/>
    <n v="1"/>
    <x v="1"/>
    <s v="1856344685RT2"/>
    <n v="16"/>
    <n v="29"/>
    <x v="0"/>
    <x v="5"/>
    <x v="2"/>
    <m/>
    <x v="1"/>
    <n v="1"/>
    <n v="1"/>
    <n v="9000"/>
    <n v="3600"/>
    <s v="Business"/>
    <x v="1"/>
    <x v="0"/>
    <s v="May"/>
    <x v="1"/>
  </r>
  <r>
    <s v="May042218563RT212"/>
    <n v="18563"/>
    <x v="14"/>
    <x v="3"/>
    <d v="2022-05-05T00:00:00"/>
    <n v="3"/>
    <x v="1"/>
    <s v="1856344685RT2"/>
    <n v="16"/>
    <n v="29"/>
    <x v="0"/>
    <x v="2"/>
    <x v="2"/>
    <m/>
    <x v="1"/>
    <n v="1"/>
    <n v="1"/>
    <n v="9900"/>
    <n v="3960"/>
    <s v="Business"/>
    <x v="1"/>
    <x v="0"/>
    <s v="May"/>
    <x v="1"/>
  </r>
  <r>
    <s v="May042218563RT213"/>
    <n v="18563"/>
    <x v="17"/>
    <x v="3"/>
    <d v="2022-05-05T00:00:00"/>
    <n v="4"/>
    <x v="1"/>
    <s v="1856344685RT2"/>
    <n v="16"/>
    <n v="29"/>
    <x v="0"/>
    <x v="4"/>
    <x v="2"/>
    <m/>
    <x v="1"/>
    <n v="1"/>
    <n v="1"/>
    <n v="10800"/>
    <n v="4320"/>
    <s v="Business"/>
    <x v="1"/>
    <x v="0"/>
    <s v="May"/>
    <x v="1"/>
  </r>
  <r>
    <s v="May042218563RT214"/>
    <n v="18563"/>
    <x v="1"/>
    <x v="3"/>
    <d v="2022-05-06T00:00:00"/>
    <n v="1"/>
    <x v="1"/>
    <s v="1856344685RT2"/>
    <n v="16"/>
    <n v="29"/>
    <x v="0"/>
    <x v="1"/>
    <x v="2"/>
    <m/>
    <x v="1"/>
    <n v="1"/>
    <n v="1"/>
    <n v="9000"/>
    <n v="3600"/>
    <s v="Business"/>
    <x v="1"/>
    <x v="0"/>
    <s v="May"/>
    <x v="0"/>
  </r>
  <r>
    <s v="May042218563RT215"/>
    <n v="18563"/>
    <x v="17"/>
    <x v="3"/>
    <d v="2022-05-05T00:00:00"/>
    <n v="1"/>
    <x v="1"/>
    <s v="1856344685RT2"/>
    <n v="16"/>
    <n v="29"/>
    <x v="0"/>
    <x v="1"/>
    <x v="2"/>
    <m/>
    <x v="0"/>
    <n v="1"/>
    <n v="0"/>
    <n v="9000"/>
    <n v="9000"/>
    <s v="Business"/>
    <x v="1"/>
    <x v="0"/>
    <s v="May"/>
    <x v="1"/>
  </r>
  <r>
    <s v="May042218563RT216"/>
    <n v="18563"/>
    <x v="17"/>
    <x v="3"/>
    <d v="2022-05-06T00:00:00"/>
    <n v="1"/>
    <x v="1"/>
    <s v="1856344685RT2"/>
    <n v="16"/>
    <n v="29"/>
    <x v="0"/>
    <x v="4"/>
    <x v="2"/>
    <m/>
    <x v="1"/>
    <n v="1"/>
    <n v="1"/>
    <n v="9000"/>
    <n v="3600"/>
    <s v="Business"/>
    <x v="1"/>
    <x v="0"/>
    <s v="May"/>
    <x v="1"/>
  </r>
  <r>
    <s v="May042218563RT31"/>
    <n v="18563"/>
    <x v="14"/>
    <x v="3"/>
    <d v="2022-05-05T00:00:00"/>
    <n v="2"/>
    <x v="2"/>
    <s v="1856344685RT3"/>
    <n v="11"/>
    <n v="23"/>
    <x v="0"/>
    <x v="4"/>
    <x v="2"/>
    <m/>
    <x v="1"/>
    <n v="1"/>
    <n v="1"/>
    <n v="12000"/>
    <n v="4800"/>
    <s v="Business"/>
    <x v="2"/>
    <x v="0"/>
    <s v="May"/>
    <x v="1"/>
  </r>
  <r>
    <s v="May042218563RT32"/>
    <n v="18563"/>
    <x v="14"/>
    <x v="3"/>
    <d v="2022-05-05T00:00:00"/>
    <n v="1"/>
    <x v="2"/>
    <s v="1856344685RT3"/>
    <n v="11"/>
    <n v="23"/>
    <x v="0"/>
    <x v="1"/>
    <x v="2"/>
    <m/>
    <x v="0"/>
    <n v="1"/>
    <n v="0"/>
    <n v="12000"/>
    <n v="12000"/>
    <s v="Business"/>
    <x v="2"/>
    <x v="0"/>
    <s v="May"/>
    <x v="1"/>
  </r>
  <r>
    <s v="May042218563RT33"/>
    <n v="18563"/>
    <x v="17"/>
    <x v="3"/>
    <d v="2022-05-06T00:00:00"/>
    <n v="1"/>
    <x v="2"/>
    <s v="1856344685RT3"/>
    <n v="11"/>
    <n v="23"/>
    <x v="0"/>
    <x v="0"/>
    <x v="2"/>
    <m/>
    <x v="0"/>
    <n v="1"/>
    <n v="0"/>
    <n v="12000"/>
    <n v="12000"/>
    <s v="Business"/>
    <x v="2"/>
    <x v="0"/>
    <s v="May"/>
    <x v="1"/>
  </r>
  <r>
    <s v="May042218563RT34"/>
    <n v="18563"/>
    <x v="14"/>
    <x v="3"/>
    <d v="2022-05-05T00:00:00"/>
    <n v="2"/>
    <x v="2"/>
    <s v="1856344685RT3"/>
    <n v="11"/>
    <n v="23"/>
    <x v="0"/>
    <x v="1"/>
    <x v="2"/>
    <m/>
    <x v="0"/>
    <n v="1"/>
    <n v="0"/>
    <n v="12000"/>
    <n v="12000"/>
    <s v="Business"/>
    <x v="2"/>
    <x v="0"/>
    <s v="May"/>
    <x v="1"/>
  </r>
  <r>
    <s v="May042218563RT35"/>
    <n v="18563"/>
    <x v="1"/>
    <x v="3"/>
    <d v="2022-05-05T00:00:00"/>
    <n v="2"/>
    <x v="2"/>
    <s v="1856344685RT3"/>
    <n v="11"/>
    <n v="23"/>
    <x v="0"/>
    <x v="5"/>
    <x v="2"/>
    <n v="4"/>
    <x v="0"/>
    <n v="1"/>
    <n v="0"/>
    <n v="12000"/>
    <n v="12000"/>
    <s v="Business"/>
    <x v="2"/>
    <x v="0"/>
    <s v="May"/>
    <x v="0"/>
  </r>
  <r>
    <s v="May042218563RT36"/>
    <n v="18563"/>
    <x v="17"/>
    <x v="3"/>
    <d v="2022-05-06T00:00:00"/>
    <n v="1"/>
    <x v="2"/>
    <s v="1856344685RT3"/>
    <n v="11"/>
    <n v="23"/>
    <x v="0"/>
    <x v="4"/>
    <x v="2"/>
    <n v="1"/>
    <x v="0"/>
    <n v="1"/>
    <n v="0"/>
    <n v="12000"/>
    <n v="12000"/>
    <s v="Business"/>
    <x v="2"/>
    <x v="0"/>
    <s v="May"/>
    <x v="1"/>
  </r>
  <r>
    <s v="May042218563RT37"/>
    <n v="18563"/>
    <x v="17"/>
    <x v="3"/>
    <d v="2022-05-05T00:00:00"/>
    <n v="1"/>
    <x v="2"/>
    <s v="1856344685RT3"/>
    <n v="11"/>
    <n v="23"/>
    <x v="0"/>
    <x v="2"/>
    <x v="2"/>
    <n v="3"/>
    <x v="0"/>
    <n v="1"/>
    <n v="0"/>
    <n v="12000"/>
    <n v="12000"/>
    <s v="Business"/>
    <x v="2"/>
    <x v="0"/>
    <s v="May"/>
    <x v="1"/>
  </r>
  <r>
    <s v="May042218563RT38"/>
    <n v="18563"/>
    <x v="14"/>
    <x v="3"/>
    <d v="2022-05-05T00:00:00"/>
    <n v="2"/>
    <x v="2"/>
    <s v="1856344685RT3"/>
    <n v="11"/>
    <n v="23"/>
    <x v="0"/>
    <x v="1"/>
    <x v="2"/>
    <n v="1"/>
    <x v="0"/>
    <n v="1"/>
    <n v="0"/>
    <n v="12000"/>
    <n v="12000"/>
    <s v="Business"/>
    <x v="2"/>
    <x v="0"/>
    <s v="May"/>
    <x v="1"/>
  </r>
  <r>
    <s v="May042218563RT39"/>
    <n v="18563"/>
    <x v="14"/>
    <x v="3"/>
    <d v="2022-05-05T00:00:00"/>
    <n v="2"/>
    <x v="2"/>
    <s v="1856344685RT3"/>
    <n v="11"/>
    <n v="23"/>
    <x v="0"/>
    <x v="1"/>
    <x v="2"/>
    <n v="1"/>
    <x v="0"/>
    <n v="1"/>
    <n v="0"/>
    <n v="12000"/>
    <n v="12000"/>
    <s v="Business"/>
    <x v="2"/>
    <x v="0"/>
    <s v="May"/>
    <x v="1"/>
  </r>
  <r>
    <s v="May042218563RT310"/>
    <n v="18563"/>
    <x v="17"/>
    <x v="3"/>
    <d v="2022-05-05T00:00:00"/>
    <n v="1"/>
    <x v="2"/>
    <s v="1856344685RT3"/>
    <n v="11"/>
    <n v="23"/>
    <x v="0"/>
    <x v="4"/>
    <x v="2"/>
    <m/>
    <x v="0"/>
    <n v="1"/>
    <n v="0"/>
    <n v="12000"/>
    <n v="12000"/>
    <s v="Business"/>
    <x v="2"/>
    <x v="0"/>
    <s v="May"/>
    <x v="1"/>
  </r>
  <r>
    <s v="May042218563RT311"/>
    <n v="18563"/>
    <x v="11"/>
    <x v="3"/>
    <d v="2022-05-06T00:00:00"/>
    <n v="1"/>
    <x v="2"/>
    <s v="1856344685RT3"/>
    <n v="11"/>
    <n v="23"/>
    <x v="0"/>
    <x v="1"/>
    <x v="2"/>
    <m/>
    <x v="0"/>
    <n v="1"/>
    <n v="0"/>
    <n v="12000"/>
    <n v="12000"/>
    <s v="Business"/>
    <x v="2"/>
    <x v="0"/>
    <s v="May"/>
    <x v="1"/>
  </r>
  <r>
    <s v="May042218563RT41"/>
    <n v="18563"/>
    <x v="17"/>
    <x v="3"/>
    <d v="2022-05-05T00:00:00"/>
    <n v="1"/>
    <x v="3"/>
    <s v="1856344685RT4"/>
    <n v="8"/>
    <n v="18"/>
    <x v="0"/>
    <x v="1"/>
    <x v="2"/>
    <m/>
    <x v="2"/>
    <n v="1"/>
    <n v="0"/>
    <n v="19000"/>
    <n v="19000"/>
    <s v="Business"/>
    <x v="3"/>
    <x v="0"/>
    <s v="May"/>
    <x v="1"/>
  </r>
  <r>
    <s v="May042218563RT42"/>
    <n v="18563"/>
    <x v="17"/>
    <x v="3"/>
    <d v="2022-05-07T00:00:00"/>
    <n v="1"/>
    <x v="3"/>
    <s v="1856344685RT4"/>
    <n v="8"/>
    <n v="18"/>
    <x v="0"/>
    <x v="3"/>
    <x v="2"/>
    <n v="3"/>
    <x v="0"/>
    <n v="1"/>
    <n v="0"/>
    <n v="19000"/>
    <n v="19000"/>
    <s v="Business"/>
    <x v="3"/>
    <x v="1"/>
    <s v="May"/>
    <x v="1"/>
  </r>
  <r>
    <s v="May042218563RT43"/>
    <n v="18563"/>
    <x v="17"/>
    <x v="3"/>
    <d v="2022-05-05T00:00:00"/>
    <n v="2"/>
    <x v="3"/>
    <s v="1856344685RT4"/>
    <n v="8"/>
    <n v="18"/>
    <x v="0"/>
    <x v="2"/>
    <x v="2"/>
    <m/>
    <x v="0"/>
    <n v="1"/>
    <n v="0"/>
    <n v="19000"/>
    <n v="19000"/>
    <s v="Business"/>
    <x v="3"/>
    <x v="0"/>
    <s v="May"/>
    <x v="1"/>
  </r>
  <r>
    <s v="May042218563RT44"/>
    <n v="18563"/>
    <x v="14"/>
    <x v="3"/>
    <d v="2022-05-05T00:00:00"/>
    <n v="1"/>
    <x v="3"/>
    <s v="1856344685RT4"/>
    <n v="8"/>
    <n v="18"/>
    <x v="0"/>
    <x v="4"/>
    <x v="2"/>
    <n v="3"/>
    <x v="0"/>
    <n v="1"/>
    <n v="0"/>
    <n v="19000"/>
    <n v="19000"/>
    <s v="Business"/>
    <x v="3"/>
    <x v="0"/>
    <s v="May"/>
    <x v="1"/>
  </r>
  <r>
    <s v="May042218563RT45"/>
    <n v="18563"/>
    <x v="14"/>
    <x v="3"/>
    <d v="2022-05-05T00:00:00"/>
    <n v="1"/>
    <x v="3"/>
    <s v="1856344685RT4"/>
    <n v="8"/>
    <n v="18"/>
    <x v="0"/>
    <x v="4"/>
    <x v="2"/>
    <m/>
    <x v="1"/>
    <n v="1"/>
    <n v="1"/>
    <n v="19000"/>
    <n v="7600"/>
    <s v="Business"/>
    <x v="3"/>
    <x v="0"/>
    <s v="May"/>
    <x v="1"/>
  </r>
  <r>
    <s v="May042218563RT46"/>
    <n v="18563"/>
    <x v="17"/>
    <x v="3"/>
    <d v="2022-05-05T00:00:00"/>
    <n v="1"/>
    <x v="3"/>
    <s v="1856344685RT4"/>
    <n v="8"/>
    <n v="18"/>
    <x v="0"/>
    <x v="1"/>
    <x v="2"/>
    <m/>
    <x v="0"/>
    <n v="1"/>
    <n v="0"/>
    <n v="19000"/>
    <n v="19000"/>
    <s v="Business"/>
    <x v="3"/>
    <x v="0"/>
    <s v="May"/>
    <x v="1"/>
  </r>
  <r>
    <s v="May042218563RT47"/>
    <n v="18563"/>
    <x v="17"/>
    <x v="3"/>
    <d v="2022-05-07T00:00:00"/>
    <n v="1"/>
    <x v="3"/>
    <s v="1856344685RT4"/>
    <n v="8"/>
    <n v="18"/>
    <x v="0"/>
    <x v="2"/>
    <x v="2"/>
    <m/>
    <x v="1"/>
    <n v="1"/>
    <n v="1"/>
    <n v="19000"/>
    <n v="7600"/>
    <s v="Business"/>
    <x v="3"/>
    <x v="1"/>
    <s v="May"/>
    <x v="1"/>
  </r>
  <r>
    <s v="May042218563RT48"/>
    <n v="18563"/>
    <x v="0"/>
    <x v="3"/>
    <d v="2022-05-05T00:00:00"/>
    <n v="1"/>
    <x v="3"/>
    <s v="1856344685RT4"/>
    <n v="8"/>
    <n v="18"/>
    <x v="0"/>
    <x v="1"/>
    <x v="2"/>
    <m/>
    <x v="2"/>
    <n v="1"/>
    <n v="0"/>
    <n v="19000"/>
    <n v="19000"/>
    <s v="Business"/>
    <x v="3"/>
    <x v="0"/>
    <s v="May"/>
    <x v="0"/>
  </r>
  <r>
    <s v="May042219558RT11"/>
    <n v="19558"/>
    <x v="1"/>
    <x v="3"/>
    <d v="2022-05-09T00:00:00"/>
    <n v="2"/>
    <x v="0"/>
    <s v="1955844685RT1"/>
    <n v="15"/>
    <n v="40"/>
    <x v="0"/>
    <x v="1"/>
    <x v="3"/>
    <n v="2"/>
    <x v="0"/>
    <n v="1"/>
    <n v="0"/>
    <n v="9750"/>
    <n v="9750"/>
    <s v="Luxury"/>
    <x v="0"/>
    <x v="0"/>
    <s v="May"/>
    <x v="0"/>
  </r>
  <r>
    <s v="May042219558RT12"/>
    <n v="19558"/>
    <x v="5"/>
    <x v="3"/>
    <d v="2022-05-05T00:00:00"/>
    <n v="3"/>
    <x v="0"/>
    <s v="1955844685RT1"/>
    <n v="15"/>
    <n v="40"/>
    <x v="0"/>
    <x v="2"/>
    <x v="3"/>
    <n v="2"/>
    <x v="0"/>
    <n v="1"/>
    <n v="0"/>
    <n v="10725"/>
    <n v="10725"/>
    <s v="Luxury"/>
    <x v="0"/>
    <x v="0"/>
    <s v="May"/>
    <x v="0"/>
  </r>
  <r>
    <s v="May042219558RT13"/>
    <n v="19558"/>
    <x v="1"/>
    <x v="3"/>
    <d v="2022-05-06T00:00:00"/>
    <n v="2"/>
    <x v="0"/>
    <s v="1955844685RT1"/>
    <n v="15"/>
    <n v="40"/>
    <x v="0"/>
    <x v="1"/>
    <x v="3"/>
    <n v="2"/>
    <x v="0"/>
    <n v="1"/>
    <n v="0"/>
    <n v="9750"/>
    <n v="9750"/>
    <s v="Luxury"/>
    <x v="0"/>
    <x v="0"/>
    <s v="May"/>
    <x v="0"/>
  </r>
  <r>
    <s v="May042219558RT14"/>
    <n v="19558"/>
    <x v="5"/>
    <x v="3"/>
    <d v="2022-05-08T00:00:00"/>
    <n v="3"/>
    <x v="0"/>
    <s v="1955844685RT1"/>
    <n v="15"/>
    <n v="40"/>
    <x v="0"/>
    <x v="1"/>
    <x v="3"/>
    <n v="4"/>
    <x v="0"/>
    <n v="1"/>
    <n v="0"/>
    <n v="10725"/>
    <n v="10725"/>
    <s v="Luxury"/>
    <x v="0"/>
    <x v="1"/>
    <s v="May"/>
    <x v="0"/>
  </r>
  <r>
    <s v="May042219558RT15"/>
    <n v="19558"/>
    <x v="2"/>
    <x v="3"/>
    <d v="2022-05-05T00:00:00"/>
    <n v="2"/>
    <x v="0"/>
    <s v="1955844685RT1"/>
    <n v="15"/>
    <n v="40"/>
    <x v="0"/>
    <x v="1"/>
    <x v="3"/>
    <m/>
    <x v="1"/>
    <n v="1"/>
    <n v="1"/>
    <n v="9750"/>
    <n v="3900"/>
    <s v="Luxury"/>
    <x v="0"/>
    <x v="0"/>
    <s v="May"/>
    <x v="0"/>
  </r>
  <r>
    <s v="May042219558RT16"/>
    <n v="19558"/>
    <x v="7"/>
    <x v="3"/>
    <d v="2022-05-05T00:00:00"/>
    <n v="2"/>
    <x v="0"/>
    <s v="1955844685RT1"/>
    <n v="15"/>
    <n v="40"/>
    <x v="0"/>
    <x v="2"/>
    <x v="3"/>
    <m/>
    <x v="0"/>
    <n v="1"/>
    <n v="0"/>
    <n v="9750"/>
    <n v="9750"/>
    <s v="Luxury"/>
    <x v="0"/>
    <x v="0"/>
    <s v="May"/>
    <x v="3"/>
  </r>
  <r>
    <s v="May042219558RT17"/>
    <n v="19558"/>
    <x v="1"/>
    <x v="3"/>
    <d v="2022-05-05T00:00:00"/>
    <n v="3"/>
    <x v="0"/>
    <s v="1955844685RT1"/>
    <n v="15"/>
    <n v="40"/>
    <x v="0"/>
    <x v="1"/>
    <x v="3"/>
    <m/>
    <x v="2"/>
    <n v="1"/>
    <n v="0"/>
    <n v="10725"/>
    <n v="10725"/>
    <s v="Luxury"/>
    <x v="0"/>
    <x v="0"/>
    <s v="May"/>
    <x v="0"/>
  </r>
  <r>
    <s v="May042219558RT18"/>
    <n v="19558"/>
    <x v="0"/>
    <x v="3"/>
    <d v="2022-05-06T00:00:00"/>
    <n v="2"/>
    <x v="0"/>
    <s v="1955844685RT1"/>
    <n v="15"/>
    <n v="40"/>
    <x v="0"/>
    <x v="1"/>
    <x v="3"/>
    <n v="2"/>
    <x v="0"/>
    <n v="1"/>
    <n v="0"/>
    <n v="9750"/>
    <n v="9750"/>
    <s v="Luxury"/>
    <x v="0"/>
    <x v="0"/>
    <s v="May"/>
    <x v="0"/>
  </r>
  <r>
    <s v="May042219558RT19"/>
    <n v="19558"/>
    <x v="11"/>
    <x v="3"/>
    <d v="2022-05-06T00:00:00"/>
    <n v="2"/>
    <x v="0"/>
    <s v="1955844685RT1"/>
    <n v="15"/>
    <n v="40"/>
    <x v="0"/>
    <x v="1"/>
    <x v="3"/>
    <m/>
    <x v="0"/>
    <n v="1"/>
    <n v="0"/>
    <n v="9750"/>
    <n v="9750"/>
    <s v="Luxury"/>
    <x v="0"/>
    <x v="0"/>
    <s v="May"/>
    <x v="1"/>
  </r>
  <r>
    <s v="May042219558RT110"/>
    <n v="19558"/>
    <x v="11"/>
    <x v="3"/>
    <d v="2022-05-05T00:00:00"/>
    <n v="1"/>
    <x v="0"/>
    <s v="1955844685RT1"/>
    <n v="15"/>
    <n v="40"/>
    <x v="0"/>
    <x v="3"/>
    <x v="3"/>
    <n v="3"/>
    <x v="0"/>
    <n v="1"/>
    <n v="0"/>
    <n v="9750"/>
    <n v="9750"/>
    <s v="Luxury"/>
    <x v="0"/>
    <x v="0"/>
    <s v="May"/>
    <x v="1"/>
  </r>
  <r>
    <s v="May042219558RT111"/>
    <n v="19558"/>
    <x v="5"/>
    <x v="3"/>
    <d v="2022-05-06T00:00:00"/>
    <n v="2"/>
    <x v="0"/>
    <s v="1955844685RT1"/>
    <n v="15"/>
    <n v="40"/>
    <x v="0"/>
    <x v="0"/>
    <x v="3"/>
    <m/>
    <x v="0"/>
    <n v="1"/>
    <n v="0"/>
    <n v="9750"/>
    <n v="9750"/>
    <s v="Luxury"/>
    <x v="0"/>
    <x v="0"/>
    <s v="May"/>
    <x v="0"/>
  </r>
  <r>
    <s v="May042219558RT112"/>
    <n v="19558"/>
    <x v="5"/>
    <x v="3"/>
    <d v="2022-05-07T00:00:00"/>
    <n v="2"/>
    <x v="0"/>
    <s v="1955844685RT1"/>
    <n v="15"/>
    <n v="40"/>
    <x v="0"/>
    <x v="2"/>
    <x v="3"/>
    <m/>
    <x v="0"/>
    <n v="1"/>
    <n v="0"/>
    <n v="9750"/>
    <n v="9750"/>
    <s v="Luxury"/>
    <x v="0"/>
    <x v="1"/>
    <s v="May"/>
    <x v="0"/>
  </r>
  <r>
    <s v="May042219558RT113"/>
    <n v="19558"/>
    <x v="11"/>
    <x v="3"/>
    <d v="2022-05-08T00:00:00"/>
    <n v="2"/>
    <x v="0"/>
    <s v="1955844685RT1"/>
    <n v="15"/>
    <n v="40"/>
    <x v="0"/>
    <x v="1"/>
    <x v="3"/>
    <m/>
    <x v="1"/>
    <n v="1"/>
    <n v="1"/>
    <n v="9750"/>
    <n v="3900"/>
    <s v="Luxury"/>
    <x v="0"/>
    <x v="1"/>
    <s v="May"/>
    <x v="1"/>
  </r>
  <r>
    <s v="May042219558RT114"/>
    <n v="19558"/>
    <x v="3"/>
    <x v="3"/>
    <d v="2022-05-06T00:00:00"/>
    <n v="2"/>
    <x v="0"/>
    <s v="1955844685RT1"/>
    <n v="15"/>
    <n v="40"/>
    <x v="0"/>
    <x v="1"/>
    <x v="3"/>
    <m/>
    <x v="1"/>
    <n v="1"/>
    <n v="1"/>
    <n v="9750"/>
    <n v="3900"/>
    <s v="Luxury"/>
    <x v="0"/>
    <x v="0"/>
    <s v="May"/>
    <x v="1"/>
  </r>
  <r>
    <s v="May042219558RT115"/>
    <n v="19558"/>
    <x v="17"/>
    <x v="3"/>
    <d v="2022-05-06T00:00:00"/>
    <n v="2"/>
    <x v="0"/>
    <s v="1955844685RT1"/>
    <n v="15"/>
    <n v="40"/>
    <x v="0"/>
    <x v="1"/>
    <x v="3"/>
    <n v="2"/>
    <x v="0"/>
    <n v="1"/>
    <n v="0"/>
    <n v="9750"/>
    <n v="9750"/>
    <s v="Luxury"/>
    <x v="0"/>
    <x v="0"/>
    <s v="May"/>
    <x v="1"/>
  </r>
  <r>
    <s v="May042219558RT21"/>
    <n v="19558"/>
    <x v="17"/>
    <x v="3"/>
    <d v="2022-05-06T00:00:00"/>
    <n v="2"/>
    <x v="1"/>
    <s v="1955844685RT2"/>
    <n v="18"/>
    <n v="39"/>
    <x v="0"/>
    <x v="1"/>
    <x v="3"/>
    <m/>
    <x v="0"/>
    <n v="1"/>
    <n v="0"/>
    <n v="13500"/>
    <n v="13500"/>
    <s v="Luxury"/>
    <x v="1"/>
    <x v="0"/>
    <s v="May"/>
    <x v="1"/>
  </r>
  <r>
    <s v="May042219558RT22"/>
    <n v="19558"/>
    <x v="15"/>
    <x v="3"/>
    <d v="2022-05-09T00:00:00"/>
    <n v="2"/>
    <x v="1"/>
    <s v="1955844685RT2"/>
    <n v="18"/>
    <n v="39"/>
    <x v="0"/>
    <x v="1"/>
    <x v="3"/>
    <n v="3"/>
    <x v="0"/>
    <n v="1"/>
    <n v="0"/>
    <n v="13500"/>
    <n v="13500"/>
    <s v="Luxury"/>
    <x v="1"/>
    <x v="0"/>
    <s v="May"/>
    <x v="3"/>
  </r>
  <r>
    <s v="May042219558RT23"/>
    <n v="19558"/>
    <x v="11"/>
    <x v="3"/>
    <d v="2022-05-06T00:00:00"/>
    <n v="2"/>
    <x v="1"/>
    <s v="1955844685RT2"/>
    <n v="18"/>
    <n v="39"/>
    <x v="0"/>
    <x v="1"/>
    <x v="3"/>
    <m/>
    <x v="0"/>
    <n v="1"/>
    <n v="0"/>
    <n v="13500"/>
    <n v="13500"/>
    <s v="Luxury"/>
    <x v="1"/>
    <x v="0"/>
    <s v="May"/>
    <x v="1"/>
  </r>
  <r>
    <s v="May042219558RT24"/>
    <n v="19558"/>
    <x v="17"/>
    <x v="3"/>
    <d v="2022-05-10T00:00:00"/>
    <n v="2"/>
    <x v="1"/>
    <s v="1955844685RT2"/>
    <n v="18"/>
    <n v="39"/>
    <x v="0"/>
    <x v="3"/>
    <x v="3"/>
    <m/>
    <x v="0"/>
    <n v="1"/>
    <n v="0"/>
    <n v="13500"/>
    <n v="13500"/>
    <s v="Luxury"/>
    <x v="1"/>
    <x v="0"/>
    <s v="May"/>
    <x v="1"/>
  </r>
  <r>
    <s v="May042219558RT25"/>
    <n v="19558"/>
    <x v="5"/>
    <x v="3"/>
    <d v="2022-05-05T00:00:00"/>
    <n v="2"/>
    <x v="1"/>
    <s v="1955844685RT2"/>
    <n v="18"/>
    <n v="39"/>
    <x v="0"/>
    <x v="1"/>
    <x v="3"/>
    <m/>
    <x v="1"/>
    <n v="1"/>
    <n v="1"/>
    <n v="13500"/>
    <n v="5400"/>
    <s v="Luxury"/>
    <x v="1"/>
    <x v="0"/>
    <s v="May"/>
    <x v="0"/>
  </r>
  <r>
    <s v="May042219558RT26"/>
    <n v="19558"/>
    <x v="3"/>
    <x v="3"/>
    <d v="2022-05-10T00:00:00"/>
    <n v="2"/>
    <x v="1"/>
    <s v="1955844685RT2"/>
    <n v="18"/>
    <n v="39"/>
    <x v="0"/>
    <x v="1"/>
    <x v="3"/>
    <n v="3"/>
    <x v="0"/>
    <n v="1"/>
    <n v="0"/>
    <n v="13500"/>
    <n v="13500"/>
    <s v="Luxury"/>
    <x v="1"/>
    <x v="0"/>
    <s v="May"/>
    <x v="1"/>
  </r>
  <r>
    <s v="May042219558RT27"/>
    <n v="19558"/>
    <x v="3"/>
    <x v="3"/>
    <d v="2022-05-09T00:00:00"/>
    <n v="2"/>
    <x v="1"/>
    <s v="1955844685RT2"/>
    <n v="18"/>
    <n v="39"/>
    <x v="0"/>
    <x v="0"/>
    <x v="3"/>
    <n v="2"/>
    <x v="0"/>
    <n v="1"/>
    <n v="0"/>
    <n v="13500"/>
    <n v="13500"/>
    <s v="Luxury"/>
    <x v="1"/>
    <x v="0"/>
    <s v="May"/>
    <x v="1"/>
  </r>
  <r>
    <s v="May042219558RT28"/>
    <n v="19558"/>
    <x v="3"/>
    <x v="3"/>
    <d v="2022-05-05T00:00:00"/>
    <n v="1"/>
    <x v="1"/>
    <s v="1955844685RT2"/>
    <n v="18"/>
    <n v="39"/>
    <x v="0"/>
    <x v="3"/>
    <x v="3"/>
    <n v="1"/>
    <x v="0"/>
    <n v="1"/>
    <n v="0"/>
    <n v="13500"/>
    <n v="13500"/>
    <s v="Luxury"/>
    <x v="1"/>
    <x v="0"/>
    <s v="May"/>
    <x v="1"/>
  </r>
  <r>
    <s v="May042219558RT29"/>
    <n v="19558"/>
    <x v="3"/>
    <x v="3"/>
    <d v="2022-05-05T00:00:00"/>
    <n v="2"/>
    <x v="1"/>
    <s v="1955844685RT2"/>
    <n v="18"/>
    <n v="39"/>
    <x v="0"/>
    <x v="1"/>
    <x v="3"/>
    <m/>
    <x v="1"/>
    <n v="1"/>
    <n v="1"/>
    <n v="13500"/>
    <n v="5400"/>
    <s v="Luxury"/>
    <x v="1"/>
    <x v="0"/>
    <s v="May"/>
    <x v="1"/>
  </r>
  <r>
    <s v="May042219558RT210"/>
    <n v="19558"/>
    <x v="0"/>
    <x v="3"/>
    <d v="2022-05-05T00:00:00"/>
    <n v="1"/>
    <x v="1"/>
    <s v="1955844685RT2"/>
    <n v="18"/>
    <n v="39"/>
    <x v="0"/>
    <x v="1"/>
    <x v="3"/>
    <m/>
    <x v="1"/>
    <n v="1"/>
    <n v="1"/>
    <n v="13500"/>
    <n v="5400"/>
    <s v="Luxury"/>
    <x v="1"/>
    <x v="0"/>
    <s v="May"/>
    <x v="0"/>
  </r>
  <r>
    <s v="May042219558RT211"/>
    <n v="19558"/>
    <x v="1"/>
    <x v="3"/>
    <d v="2022-05-10T00:00:00"/>
    <n v="2"/>
    <x v="1"/>
    <s v="1955844685RT2"/>
    <n v="18"/>
    <n v="39"/>
    <x v="0"/>
    <x v="5"/>
    <x v="3"/>
    <m/>
    <x v="0"/>
    <n v="1"/>
    <n v="0"/>
    <n v="13500"/>
    <n v="13500"/>
    <s v="Luxury"/>
    <x v="1"/>
    <x v="0"/>
    <s v="May"/>
    <x v="0"/>
  </r>
  <r>
    <s v="May042219558RT212"/>
    <n v="19558"/>
    <x v="7"/>
    <x v="3"/>
    <d v="2022-05-10T00:00:00"/>
    <n v="3"/>
    <x v="1"/>
    <s v="1955844685RT2"/>
    <n v="18"/>
    <n v="39"/>
    <x v="0"/>
    <x v="4"/>
    <x v="3"/>
    <m/>
    <x v="0"/>
    <n v="1"/>
    <n v="0"/>
    <n v="14850"/>
    <n v="14850"/>
    <s v="Luxury"/>
    <x v="1"/>
    <x v="0"/>
    <s v="May"/>
    <x v="3"/>
  </r>
  <r>
    <s v="May042219558RT213"/>
    <n v="19558"/>
    <x v="5"/>
    <x v="3"/>
    <d v="2022-05-05T00:00:00"/>
    <n v="2"/>
    <x v="1"/>
    <s v="1955844685RT2"/>
    <n v="18"/>
    <n v="39"/>
    <x v="0"/>
    <x v="5"/>
    <x v="3"/>
    <m/>
    <x v="1"/>
    <n v="1"/>
    <n v="1"/>
    <n v="13500"/>
    <n v="5400"/>
    <s v="Luxury"/>
    <x v="1"/>
    <x v="0"/>
    <s v="May"/>
    <x v="0"/>
  </r>
  <r>
    <s v="May042219558RT214"/>
    <n v="19558"/>
    <x v="11"/>
    <x v="3"/>
    <d v="2022-05-05T00:00:00"/>
    <n v="2"/>
    <x v="1"/>
    <s v="1955844685RT2"/>
    <n v="18"/>
    <n v="39"/>
    <x v="0"/>
    <x v="5"/>
    <x v="3"/>
    <m/>
    <x v="0"/>
    <n v="1"/>
    <n v="0"/>
    <n v="13500"/>
    <n v="13500"/>
    <s v="Luxury"/>
    <x v="1"/>
    <x v="0"/>
    <s v="May"/>
    <x v="1"/>
  </r>
  <r>
    <s v="May042219558RT215"/>
    <n v="19558"/>
    <x v="14"/>
    <x v="3"/>
    <d v="2022-05-05T00:00:00"/>
    <n v="3"/>
    <x v="1"/>
    <s v="1955844685RT2"/>
    <n v="18"/>
    <n v="39"/>
    <x v="0"/>
    <x v="0"/>
    <x v="3"/>
    <m/>
    <x v="0"/>
    <n v="1"/>
    <n v="0"/>
    <n v="14850"/>
    <n v="14850"/>
    <s v="Luxury"/>
    <x v="1"/>
    <x v="0"/>
    <s v="May"/>
    <x v="1"/>
  </r>
  <r>
    <s v="May042219558RT216"/>
    <n v="19558"/>
    <x v="15"/>
    <x v="3"/>
    <d v="2022-05-06T00:00:00"/>
    <n v="2"/>
    <x v="1"/>
    <s v="1955844685RT2"/>
    <n v="18"/>
    <n v="39"/>
    <x v="0"/>
    <x v="3"/>
    <x v="3"/>
    <m/>
    <x v="0"/>
    <n v="1"/>
    <n v="0"/>
    <n v="13500"/>
    <n v="13500"/>
    <s v="Luxury"/>
    <x v="1"/>
    <x v="0"/>
    <s v="May"/>
    <x v="3"/>
  </r>
  <r>
    <s v="May042219558RT217"/>
    <n v="19558"/>
    <x v="11"/>
    <x v="3"/>
    <d v="2022-05-06T00:00:00"/>
    <n v="1"/>
    <x v="1"/>
    <s v="1955844685RT2"/>
    <n v="18"/>
    <n v="39"/>
    <x v="0"/>
    <x v="6"/>
    <x v="3"/>
    <m/>
    <x v="2"/>
    <n v="1"/>
    <n v="0"/>
    <n v="13500"/>
    <n v="13500"/>
    <s v="Luxury"/>
    <x v="1"/>
    <x v="0"/>
    <s v="May"/>
    <x v="1"/>
  </r>
  <r>
    <s v="May042219558RT218"/>
    <n v="19558"/>
    <x v="1"/>
    <x v="3"/>
    <d v="2022-05-05T00:00:00"/>
    <n v="2"/>
    <x v="1"/>
    <s v="1955844685RT2"/>
    <n v="18"/>
    <n v="39"/>
    <x v="0"/>
    <x v="1"/>
    <x v="3"/>
    <n v="1"/>
    <x v="0"/>
    <n v="1"/>
    <n v="0"/>
    <n v="13500"/>
    <n v="13500"/>
    <s v="Luxury"/>
    <x v="1"/>
    <x v="0"/>
    <s v="May"/>
    <x v="0"/>
  </r>
  <r>
    <s v="May042219558RT31"/>
    <n v="19558"/>
    <x v="3"/>
    <x v="3"/>
    <d v="2022-05-09T00:00:00"/>
    <n v="4"/>
    <x v="2"/>
    <s v="1955844685RT3"/>
    <n v="9"/>
    <n v="21"/>
    <x v="0"/>
    <x v="6"/>
    <x v="3"/>
    <n v="2"/>
    <x v="0"/>
    <n v="1"/>
    <n v="0"/>
    <n v="21600"/>
    <n v="21600"/>
    <s v="Luxury"/>
    <x v="2"/>
    <x v="0"/>
    <s v="May"/>
    <x v="1"/>
  </r>
  <r>
    <s v="May042219558RT32"/>
    <n v="19558"/>
    <x v="3"/>
    <x v="3"/>
    <d v="2022-05-06T00:00:00"/>
    <n v="2"/>
    <x v="2"/>
    <s v="1955844685RT3"/>
    <n v="9"/>
    <n v="21"/>
    <x v="0"/>
    <x v="1"/>
    <x v="3"/>
    <n v="5"/>
    <x v="0"/>
    <n v="1"/>
    <n v="0"/>
    <n v="18000"/>
    <n v="18000"/>
    <s v="Luxury"/>
    <x v="2"/>
    <x v="0"/>
    <s v="May"/>
    <x v="1"/>
  </r>
  <r>
    <s v="May042219558RT33"/>
    <n v="19558"/>
    <x v="15"/>
    <x v="3"/>
    <d v="2022-05-09T00:00:00"/>
    <n v="2"/>
    <x v="2"/>
    <s v="1955844685RT3"/>
    <n v="9"/>
    <n v="21"/>
    <x v="0"/>
    <x v="2"/>
    <x v="3"/>
    <n v="4"/>
    <x v="0"/>
    <n v="1"/>
    <n v="0"/>
    <n v="18000"/>
    <n v="18000"/>
    <s v="Luxury"/>
    <x v="2"/>
    <x v="0"/>
    <s v="May"/>
    <x v="3"/>
  </r>
  <r>
    <s v="May042219558RT34"/>
    <n v="19558"/>
    <x v="11"/>
    <x v="3"/>
    <d v="2022-05-06T00:00:00"/>
    <n v="2"/>
    <x v="2"/>
    <s v="1955844685RT3"/>
    <n v="9"/>
    <n v="21"/>
    <x v="0"/>
    <x v="3"/>
    <x v="3"/>
    <n v="1"/>
    <x v="0"/>
    <n v="1"/>
    <n v="0"/>
    <n v="18000"/>
    <n v="18000"/>
    <s v="Luxury"/>
    <x v="2"/>
    <x v="0"/>
    <s v="May"/>
    <x v="1"/>
  </r>
  <r>
    <s v="May042219558RT35"/>
    <n v="19558"/>
    <x v="1"/>
    <x v="3"/>
    <d v="2022-05-08T00:00:00"/>
    <n v="2"/>
    <x v="2"/>
    <s v="1955844685RT3"/>
    <n v="9"/>
    <n v="21"/>
    <x v="0"/>
    <x v="4"/>
    <x v="3"/>
    <m/>
    <x v="0"/>
    <n v="1"/>
    <n v="0"/>
    <n v="18000"/>
    <n v="18000"/>
    <s v="Luxury"/>
    <x v="2"/>
    <x v="1"/>
    <s v="May"/>
    <x v="0"/>
  </r>
  <r>
    <s v="May042219558RT36"/>
    <n v="19558"/>
    <x v="3"/>
    <x v="3"/>
    <d v="2022-05-05T00:00:00"/>
    <n v="2"/>
    <x v="2"/>
    <s v="1955844685RT3"/>
    <n v="9"/>
    <n v="21"/>
    <x v="0"/>
    <x v="4"/>
    <x v="3"/>
    <m/>
    <x v="0"/>
    <n v="1"/>
    <n v="0"/>
    <n v="18000"/>
    <n v="18000"/>
    <s v="Luxury"/>
    <x v="2"/>
    <x v="0"/>
    <s v="May"/>
    <x v="1"/>
  </r>
  <r>
    <s v="May042219558RT37"/>
    <n v="19558"/>
    <x v="3"/>
    <x v="3"/>
    <d v="2022-05-05T00:00:00"/>
    <n v="2"/>
    <x v="2"/>
    <s v="1955844685RT3"/>
    <n v="9"/>
    <n v="21"/>
    <x v="0"/>
    <x v="1"/>
    <x v="3"/>
    <m/>
    <x v="1"/>
    <n v="1"/>
    <n v="1"/>
    <n v="18000"/>
    <n v="7200"/>
    <s v="Luxury"/>
    <x v="2"/>
    <x v="0"/>
    <s v="May"/>
    <x v="1"/>
  </r>
  <r>
    <s v="May042219558RT38"/>
    <n v="19558"/>
    <x v="0"/>
    <x v="3"/>
    <d v="2022-05-06T00:00:00"/>
    <n v="2"/>
    <x v="2"/>
    <s v="1955844685RT3"/>
    <n v="9"/>
    <n v="21"/>
    <x v="0"/>
    <x v="1"/>
    <x v="3"/>
    <m/>
    <x v="1"/>
    <n v="1"/>
    <n v="1"/>
    <n v="18000"/>
    <n v="7200"/>
    <s v="Luxury"/>
    <x v="2"/>
    <x v="0"/>
    <s v="May"/>
    <x v="0"/>
  </r>
  <r>
    <s v="May042219558RT39"/>
    <n v="19558"/>
    <x v="3"/>
    <x v="3"/>
    <d v="2022-05-09T00:00:00"/>
    <n v="2"/>
    <x v="2"/>
    <s v="1955844685RT3"/>
    <n v="9"/>
    <n v="21"/>
    <x v="0"/>
    <x v="4"/>
    <x v="3"/>
    <m/>
    <x v="0"/>
    <n v="1"/>
    <n v="0"/>
    <n v="18000"/>
    <n v="18000"/>
    <s v="Luxury"/>
    <x v="2"/>
    <x v="0"/>
    <s v="May"/>
    <x v="1"/>
  </r>
  <r>
    <s v="May042219558RT41"/>
    <n v="19558"/>
    <x v="5"/>
    <x v="3"/>
    <d v="2022-05-05T00:00:00"/>
    <n v="1"/>
    <x v="3"/>
    <s v="1955844685RT4"/>
    <n v="3"/>
    <n v="7"/>
    <x v="0"/>
    <x v="1"/>
    <x v="3"/>
    <n v="3"/>
    <x v="0"/>
    <n v="1"/>
    <n v="0"/>
    <n v="28500"/>
    <n v="28500"/>
    <s v="Luxury"/>
    <x v="3"/>
    <x v="0"/>
    <s v="May"/>
    <x v="0"/>
  </r>
  <r>
    <s v="May042219558RT42"/>
    <n v="19558"/>
    <x v="1"/>
    <x v="3"/>
    <d v="2022-05-05T00:00:00"/>
    <n v="2"/>
    <x v="3"/>
    <s v="1955844685RT4"/>
    <n v="3"/>
    <n v="7"/>
    <x v="0"/>
    <x v="1"/>
    <x v="3"/>
    <m/>
    <x v="0"/>
    <n v="1"/>
    <n v="0"/>
    <n v="28500"/>
    <n v="28500"/>
    <s v="Luxury"/>
    <x v="3"/>
    <x v="0"/>
    <s v="May"/>
    <x v="0"/>
  </r>
  <r>
    <s v="May042219558RT43"/>
    <n v="19558"/>
    <x v="2"/>
    <x v="3"/>
    <d v="2022-05-05T00:00:00"/>
    <n v="2"/>
    <x v="3"/>
    <s v="1955844685RT4"/>
    <n v="3"/>
    <n v="7"/>
    <x v="0"/>
    <x v="1"/>
    <x v="3"/>
    <n v="1"/>
    <x v="0"/>
    <n v="1"/>
    <n v="0"/>
    <n v="28500"/>
    <n v="28500"/>
    <s v="Luxury"/>
    <x v="3"/>
    <x v="0"/>
    <s v="May"/>
    <x v="0"/>
  </r>
  <r>
    <s v="May042219559RT11"/>
    <n v="19559"/>
    <x v="2"/>
    <x v="3"/>
    <d v="2022-05-06T00:00:00"/>
    <n v="2"/>
    <x v="0"/>
    <s v="1955944685RT1"/>
    <n v="12"/>
    <n v="24"/>
    <x v="0"/>
    <x v="1"/>
    <x v="3"/>
    <m/>
    <x v="1"/>
    <n v="1"/>
    <n v="1"/>
    <n v="9750"/>
    <n v="3900"/>
    <s v="Luxury"/>
    <x v="0"/>
    <x v="0"/>
    <s v="May"/>
    <x v="0"/>
  </r>
  <r>
    <s v="May042219559RT12"/>
    <n v="19559"/>
    <x v="11"/>
    <x v="3"/>
    <d v="2022-05-07T00:00:00"/>
    <n v="1"/>
    <x v="0"/>
    <s v="1955944685RT1"/>
    <n v="12"/>
    <n v="24"/>
    <x v="0"/>
    <x v="3"/>
    <x v="3"/>
    <m/>
    <x v="1"/>
    <n v="1"/>
    <n v="1"/>
    <n v="9750"/>
    <n v="3900"/>
    <s v="Luxury"/>
    <x v="0"/>
    <x v="1"/>
    <s v="May"/>
    <x v="1"/>
  </r>
  <r>
    <s v="May042219559RT13"/>
    <n v="19559"/>
    <x v="11"/>
    <x v="3"/>
    <d v="2022-05-06T00:00:00"/>
    <n v="2"/>
    <x v="0"/>
    <s v="1955944685RT1"/>
    <n v="12"/>
    <n v="24"/>
    <x v="0"/>
    <x v="1"/>
    <x v="3"/>
    <m/>
    <x v="1"/>
    <n v="1"/>
    <n v="1"/>
    <n v="9750"/>
    <n v="3900"/>
    <s v="Luxury"/>
    <x v="0"/>
    <x v="0"/>
    <s v="May"/>
    <x v="1"/>
  </r>
  <r>
    <s v="May042219559RT14"/>
    <n v="19559"/>
    <x v="1"/>
    <x v="3"/>
    <d v="2022-05-09T00:00:00"/>
    <n v="2"/>
    <x v="0"/>
    <s v="1955944685RT1"/>
    <n v="12"/>
    <n v="24"/>
    <x v="0"/>
    <x v="1"/>
    <x v="3"/>
    <m/>
    <x v="0"/>
    <n v="1"/>
    <n v="0"/>
    <n v="9750"/>
    <n v="9750"/>
    <s v="Luxury"/>
    <x v="0"/>
    <x v="0"/>
    <s v="May"/>
    <x v="0"/>
  </r>
  <r>
    <s v="May042219559RT15"/>
    <n v="19559"/>
    <x v="7"/>
    <x v="3"/>
    <d v="2022-05-05T00:00:00"/>
    <n v="2"/>
    <x v="0"/>
    <s v="1955944685RT1"/>
    <n v="12"/>
    <n v="24"/>
    <x v="0"/>
    <x v="1"/>
    <x v="3"/>
    <m/>
    <x v="0"/>
    <n v="1"/>
    <n v="0"/>
    <n v="9750"/>
    <n v="9750"/>
    <s v="Luxury"/>
    <x v="0"/>
    <x v="0"/>
    <s v="May"/>
    <x v="3"/>
  </r>
  <r>
    <s v="May042219559RT16"/>
    <n v="19559"/>
    <x v="15"/>
    <x v="3"/>
    <d v="2022-05-07T00:00:00"/>
    <n v="2"/>
    <x v="0"/>
    <s v="1955944685RT1"/>
    <n v="12"/>
    <n v="24"/>
    <x v="0"/>
    <x v="4"/>
    <x v="3"/>
    <n v="3"/>
    <x v="0"/>
    <n v="1"/>
    <n v="0"/>
    <n v="9750"/>
    <n v="9750"/>
    <s v="Luxury"/>
    <x v="0"/>
    <x v="1"/>
    <s v="May"/>
    <x v="3"/>
  </r>
  <r>
    <s v="May042219559RT17"/>
    <n v="19559"/>
    <x v="1"/>
    <x v="3"/>
    <d v="2022-05-06T00:00:00"/>
    <n v="2"/>
    <x v="0"/>
    <s v="1955944685RT1"/>
    <n v="12"/>
    <n v="24"/>
    <x v="0"/>
    <x v="5"/>
    <x v="3"/>
    <m/>
    <x v="1"/>
    <n v="1"/>
    <n v="1"/>
    <n v="9750"/>
    <n v="3900"/>
    <s v="Luxury"/>
    <x v="0"/>
    <x v="0"/>
    <s v="May"/>
    <x v="0"/>
  </r>
  <r>
    <s v="May042219559RT18"/>
    <n v="19559"/>
    <x v="17"/>
    <x v="3"/>
    <d v="2022-05-07T00:00:00"/>
    <n v="3"/>
    <x v="0"/>
    <s v="1955944685RT1"/>
    <n v="12"/>
    <n v="24"/>
    <x v="0"/>
    <x v="1"/>
    <x v="3"/>
    <m/>
    <x v="0"/>
    <n v="1"/>
    <n v="0"/>
    <n v="10725"/>
    <n v="10725"/>
    <s v="Luxury"/>
    <x v="0"/>
    <x v="1"/>
    <s v="May"/>
    <x v="1"/>
  </r>
  <r>
    <s v="May042219559RT19"/>
    <n v="19559"/>
    <x v="15"/>
    <x v="3"/>
    <d v="2022-05-05T00:00:00"/>
    <n v="2"/>
    <x v="0"/>
    <s v="1955944685RT1"/>
    <n v="12"/>
    <n v="24"/>
    <x v="0"/>
    <x v="0"/>
    <x v="3"/>
    <m/>
    <x v="1"/>
    <n v="1"/>
    <n v="1"/>
    <n v="9750"/>
    <n v="3900"/>
    <s v="Luxury"/>
    <x v="0"/>
    <x v="0"/>
    <s v="May"/>
    <x v="3"/>
  </r>
  <r>
    <s v="May042219559RT110"/>
    <n v="19559"/>
    <x v="15"/>
    <x v="3"/>
    <d v="2022-05-09T00:00:00"/>
    <n v="4"/>
    <x v="0"/>
    <s v="1955944685RT1"/>
    <n v="12"/>
    <n v="24"/>
    <x v="0"/>
    <x v="1"/>
    <x v="3"/>
    <m/>
    <x v="0"/>
    <n v="1"/>
    <n v="0"/>
    <n v="11700"/>
    <n v="11700"/>
    <s v="Luxury"/>
    <x v="0"/>
    <x v="0"/>
    <s v="May"/>
    <x v="3"/>
  </r>
  <r>
    <s v="May042219559RT111"/>
    <n v="19559"/>
    <x v="3"/>
    <x v="3"/>
    <d v="2022-05-05T00:00:00"/>
    <n v="2"/>
    <x v="0"/>
    <s v="1955944685RT1"/>
    <n v="12"/>
    <n v="24"/>
    <x v="0"/>
    <x v="1"/>
    <x v="3"/>
    <n v="3"/>
    <x v="0"/>
    <n v="1"/>
    <n v="0"/>
    <n v="9750"/>
    <n v="9750"/>
    <s v="Luxury"/>
    <x v="0"/>
    <x v="0"/>
    <s v="May"/>
    <x v="1"/>
  </r>
  <r>
    <s v="May042219559RT112"/>
    <n v="19559"/>
    <x v="0"/>
    <x v="3"/>
    <d v="2022-05-10T00:00:00"/>
    <n v="1"/>
    <x v="0"/>
    <s v="1955944685RT1"/>
    <n v="12"/>
    <n v="24"/>
    <x v="0"/>
    <x v="1"/>
    <x v="3"/>
    <m/>
    <x v="2"/>
    <n v="1"/>
    <n v="0"/>
    <n v="9750"/>
    <n v="9750"/>
    <s v="Luxury"/>
    <x v="0"/>
    <x v="0"/>
    <s v="May"/>
    <x v="0"/>
  </r>
  <r>
    <s v="May042219559RT21"/>
    <n v="19559"/>
    <x v="3"/>
    <x v="3"/>
    <d v="2022-05-06T00:00:00"/>
    <n v="2"/>
    <x v="1"/>
    <s v="1955944685RT2"/>
    <n v="22"/>
    <n v="41"/>
    <x v="0"/>
    <x v="2"/>
    <x v="3"/>
    <m/>
    <x v="1"/>
    <n v="1"/>
    <n v="1"/>
    <n v="13500"/>
    <n v="5400"/>
    <s v="Luxury"/>
    <x v="1"/>
    <x v="0"/>
    <s v="May"/>
    <x v="1"/>
  </r>
  <r>
    <s v="May042219559RT22"/>
    <n v="19559"/>
    <x v="5"/>
    <x v="3"/>
    <d v="2022-05-05T00:00:00"/>
    <n v="2"/>
    <x v="1"/>
    <s v="1955944685RT2"/>
    <n v="22"/>
    <n v="41"/>
    <x v="0"/>
    <x v="3"/>
    <x v="3"/>
    <n v="2"/>
    <x v="0"/>
    <n v="1"/>
    <n v="0"/>
    <n v="13500"/>
    <n v="13500"/>
    <s v="Luxury"/>
    <x v="1"/>
    <x v="0"/>
    <s v="May"/>
    <x v="0"/>
  </r>
  <r>
    <s v="May042219559RT23"/>
    <n v="19559"/>
    <x v="3"/>
    <x v="3"/>
    <d v="2022-05-05T00:00:00"/>
    <n v="3"/>
    <x v="1"/>
    <s v="1955944685RT2"/>
    <n v="22"/>
    <n v="41"/>
    <x v="0"/>
    <x v="1"/>
    <x v="3"/>
    <m/>
    <x v="2"/>
    <n v="1"/>
    <n v="0"/>
    <n v="14850"/>
    <n v="14850"/>
    <s v="Luxury"/>
    <x v="1"/>
    <x v="0"/>
    <s v="May"/>
    <x v="1"/>
  </r>
  <r>
    <s v="May042219559RT24"/>
    <n v="19559"/>
    <x v="2"/>
    <x v="3"/>
    <d v="2022-05-05T00:00:00"/>
    <n v="4"/>
    <x v="1"/>
    <s v="1955944685RT2"/>
    <n v="22"/>
    <n v="41"/>
    <x v="0"/>
    <x v="1"/>
    <x v="3"/>
    <m/>
    <x v="0"/>
    <n v="1"/>
    <n v="0"/>
    <n v="16200"/>
    <n v="16200"/>
    <s v="Luxury"/>
    <x v="1"/>
    <x v="0"/>
    <s v="May"/>
    <x v="0"/>
  </r>
  <r>
    <s v="May042219559RT25"/>
    <n v="19559"/>
    <x v="11"/>
    <x v="3"/>
    <d v="2022-05-06T00:00:00"/>
    <n v="2"/>
    <x v="1"/>
    <s v="1955944685RT2"/>
    <n v="22"/>
    <n v="41"/>
    <x v="0"/>
    <x v="5"/>
    <x v="3"/>
    <m/>
    <x v="0"/>
    <n v="1"/>
    <n v="0"/>
    <n v="13500"/>
    <n v="13500"/>
    <s v="Luxury"/>
    <x v="1"/>
    <x v="0"/>
    <s v="May"/>
    <x v="1"/>
  </r>
  <r>
    <s v="May042219559RT26"/>
    <n v="19559"/>
    <x v="1"/>
    <x v="3"/>
    <d v="2022-05-06T00:00:00"/>
    <n v="2"/>
    <x v="1"/>
    <s v="1955944685RT2"/>
    <n v="22"/>
    <n v="41"/>
    <x v="0"/>
    <x v="4"/>
    <x v="3"/>
    <n v="2"/>
    <x v="0"/>
    <n v="1"/>
    <n v="0"/>
    <n v="13500"/>
    <n v="13500"/>
    <s v="Luxury"/>
    <x v="1"/>
    <x v="0"/>
    <s v="May"/>
    <x v="0"/>
  </r>
  <r>
    <s v="May042219559RT27"/>
    <n v="19559"/>
    <x v="5"/>
    <x v="3"/>
    <d v="2022-05-06T00:00:00"/>
    <n v="1"/>
    <x v="1"/>
    <s v="1955944685RT2"/>
    <n v="22"/>
    <n v="41"/>
    <x v="0"/>
    <x v="5"/>
    <x v="3"/>
    <n v="3"/>
    <x v="0"/>
    <n v="1"/>
    <n v="0"/>
    <n v="13500"/>
    <n v="13500"/>
    <s v="Luxury"/>
    <x v="1"/>
    <x v="0"/>
    <s v="May"/>
    <x v="0"/>
  </r>
  <r>
    <s v="May042219559RT28"/>
    <n v="19559"/>
    <x v="5"/>
    <x v="3"/>
    <d v="2022-05-09T00:00:00"/>
    <n v="2"/>
    <x v="1"/>
    <s v="1955944685RT2"/>
    <n v="22"/>
    <n v="41"/>
    <x v="0"/>
    <x v="6"/>
    <x v="3"/>
    <m/>
    <x v="1"/>
    <n v="1"/>
    <n v="1"/>
    <n v="13500"/>
    <n v="5400"/>
    <s v="Luxury"/>
    <x v="1"/>
    <x v="0"/>
    <s v="May"/>
    <x v="0"/>
  </r>
  <r>
    <s v="May042219559RT29"/>
    <n v="19559"/>
    <x v="15"/>
    <x v="3"/>
    <d v="2022-05-05T00:00:00"/>
    <n v="1"/>
    <x v="1"/>
    <s v="1955944685RT2"/>
    <n v="22"/>
    <n v="41"/>
    <x v="0"/>
    <x v="1"/>
    <x v="3"/>
    <m/>
    <x v="0"/>
    <n v="1"/>
    <n v="0"/>
    <n v="13500"/>
    <n v="13500"/>
    <s v="Luxury"/>
    <x v="1"/>
    <x v="0"/>
    <s v="May"/>
    <x v="3"/>
  </r>
  <r>
    <s v="May042219559RT210"/>
    <n v="19559"/>
    <x v="14"/>
    <x v="3"/>
    <d v="2022-05-05T00:00:00"/>
    <n v="2"/>
    <x v="1"/>
    <s v="1955944685RT2"/>
    <n v="22"/>
    <n v="41"/>
    <x v="0"/>
    <x v="0"/>
    <x v="3"/>
    <n v="4"/>
    <x v="0"/>
    <n v="1"/>
    <n v="0"/>
    <n v="13500"/>
    <n v="13500"/>
    <s v="Luxury"/>
    <x v="1"/>
    <x v="0"/>
    <s v="May"/>
    <x v="1"/>
  </r>
  <r>
    <s v="May042219559RT211"/>
    <n v="19559"/>
    <x v="3"/>
    <x v="3"/>
    <d v="2022-05-10T00:00:00"/>
    <n v="1"/>
    <x v="1"/>
    <s v="1955944685RT2"/>
    <n v="22"/>
    <n v="41"/>
    <x v="0"/>
    <x v="1"/>
    <x v="3"/>
    <n v="3"/>
    <x v="0"/>
    <n v="1"/>
    <n v="0"/>
    <n v="13500"/>
    <n v="13500"/>
    <s v="Luxury"/>
    <x v="1"/>
    <x v="0"/>
    <s v="May"/>
    <x v="1"/>
  </r>
  <r>
    <s v="May042219559RT212"/>
    <n v="19559"/>
    <x v="11"/>
    <x v="3"/>
    <d v="2022-05-09T00:00:00"/>
    <n v="2"/>
    <x v="1"/>
    <s v="1955944685RT2"/>
    <n v="22"/>
    <n v="41"/>
    <x v="0"/>
    <x v="2"/>
    <x v="3"/>
    <m/>
    <x v="2"/>
    <n v="1"/>
    <n v="0"/>
    <n v="13500"/>
    <n v="13500"/>
    <s v="Luxury"/>
    <x v="1"/>
    <x v="0"/>
    <s v="May"/>
    <x v="1"/>
  </r>
  <r>
    <s v="May042219559RT213"/>
    <n v="19559"/>
    <x v="11"/>
    <x v="3"/>
    <d v="2022-05-09T00:00:00"/>
    <n v="2"/>
    <x v="1"/>
    <s v="1955944685RT2"/>
    <n v="22"/>
    <n v="41"/>
    <x v="0"/>
    <x v="1"/>
    <x v="3"/>
    <m/>
    <x v="0"/>
    <n v="1"/>
    <n v="0"/>
    <n v="13500"/>
    <n v="13500"/>
    <s v="Luxury"/>
    <x v="1"/>
    <x v="0"/>
    <s v="May"/>
    <x v="1"/>
  </r>
  <r>
    <s v="May042219559RT214"/>
    <n v="19559"/>
    <x v="11"/>
    <x v="3"/>
    <d v="2022-05-09T00:00:00"/>
    <n v="2"/>
    <x v="1"/>
    <s v="1955944685RT2"/>
    <n v="22"/>
    <n v="41"/>
    <x v="0"/>
    <x v="4"/>
    <x v="3"/>
    <n v="2"/>
    <x v="0"/>
    <n v="1"/>
    <n v="0"/>
    <n v="13500"/>
    <n v="13500"/>
    <s v="Luxury"/>
    <x v="1"/>
    <x v="0"/>
    <s v="May"/>
    <x v="1"/>
  </r>
  <r>
    <s v="May042219559RT215"/>
    <n v="19559"/>
    <x v="5"/>
    <x v="3"/>
    <d v="2022-05-05T00:00:00"/>
    <n v="3"/>
    <x v="1"/>
    <s v="1955944685RT2"/>
    <n v="22"/>
    <n v="41"/>
    <x v="0"/>
    <x v="1"/>
    <x v="3"/>
    <n v="3"/>
    <x v="0"/>
    <n v="1"/>
    <n v="0"/>
    <n v="14850"/>
    <n v="14850"/>
    <s v="Luxury"/>
    <x v="1"/>
    <x v="0"/>
    <s v="May"/>
    <x v="0"/>
  </r>
  <r>
    <s v="May042219559RT216"/>
    <n v="19559"/>
    <x v="15"/>
    <x v="3"/>
    <d v="2022-05-05T00:00:00"/>
    <n v="2"/>
    <x v="1"/>
    <s v="1955944685RT2"/>
    <n v="22"/>
    <n v="41"/>
    <x v="0"/>
    <x v="1"/>
    <x v="3"/>
    <n v="3"/>
    <x v="0"/>
    <n v="1"/>
    <n v="0"/>
    <n v="13500"/>
    <n v="13500"/>
    <s v="Luxury"/>
    <x v="1"/>
    <x v="0"/>
    <s v="May"/>
    <x v="3"/>
  </r>
  <r>
    <s v="May042219559RT217"/>
    <n v="19559"/>
    <x v="15"/>
    <x v="3"/>
    <d v="2022-05-09T00:00:00"/>
    <n v="2"/>
    <x v="1"/>
    <s v="1955944685RT2"/>
    <n v="22"/>
    <n v="41"/>
    <x v="0"/>
    <x v="1"/>
    <x v="3"/>
    <n v="3"/>
    <x v="0"/>
    <n v="1"/>
    <n v="0"/>
    <n v="13500"/>
    <n v="13500"/>
    <s v="Luxury"/>
    <x v="1"/>
    <x v="0"/>
    <s v="May"/>
    <x v="3"/>
  </r>
  <r>
    <s v="May042219559RT218"/>
    <n v="19559"/>
    <x v="3"/>
    <x v="3"/>
    <d v="2022-05-05T00:00:00"/>
    <n v="3"/>
    <x v="1"/>
    <s v="1955944685RT2"/>
    <n v="22"/>
    <n v="41"/>
    <x v="0"/>
    <x v="6"/>
    <x v="3"/>
    <m/>
    <x v="0"/>
    <n v="1"/>
    <n v="0"/>
    <n v="14850"/>
    <n v="14850"/>
    <s v="Luxury"/>
    <x v="1"/>
    <x v="0"/>
    <s v="May"/>
    <x v="1"/>
  </r>
  <r>
    <s v="May042219559RT219"/>
    <n v="19559"/>
    <x v="11"/>
    <x v="3"/>
    <d v="2022-05-10T00:00:00"/>
    <n v="1"/>
    <x v="1"/>
    <s v="1955944685RT2"/>
    <n v="22"/>
    <n v="41"/>
    <x v="0"/>
    <x v="1"/>
    <x v="3"/>
    <m/>
    <x v="1"/>
    <n v="1"/>
    <n v="1"/>
    <n v="13500"/>
    <n v="5400"/>
    <s v="Luxury"/>
    <x v="1"/>
    <x v="0"/>
    <s v="May"/>
    <x v="1"/>
  </r>
  <r>
    <s v="May042219559RT220"/>
    <n v="19559"/>
    <x v="5"/>
    <x v="3"/>
    <d v="2022-05-08T00:00:00"/>
    <n v="4"/>
    <x v="1"/>
    <s v="1955944685RT2"/>
    <n v="22"/>
    <n v="41"/>
    <x v="0"/>
    <x v="2"/>
    <x v="3"/>
    <m/>
    <x v="1"/>
    <n v="1"/>
    <n v="1"/>
    <n v="16200"/>
    <n v="6480"/>
    <s v="Luxury"/>
    <x v="1"/>
    <x v="1"/>
    <s v="May"/>
    <x v="0"/>
  </r>
  <r>
    <s v="May042219559RT221"/>
    <n v="19559"/>
    <x v="1"/>
    <x v="3"/>
    <d v="2022-05-09T00:00:00"/>
    <n v="4"/>
    <x v="1"/>
    <s v="1955944685RT2"/>
    <n v="22"/>
    <n v="41"/>
    <x v="0"/>
    <x v="1"/>
    <x v="3"/>
    <m/>
    <x v="0"/>
    <n v="1"/>
    <n v="0"/>
    <n v="16200"/>
    <n v="16200"/>
    <s v="Luxury"/>
    <x v="1"/>
    <x v="0"/>
    <s v="May"/>
    <x v="0"/>
  </r>
  <r>
    <s v="May042219559RT222"/>
    <n v="19559"/>
    <x v="3"/>
    <x v="3"/>
    <d v="2022-05-07T00:00:00"/>
    <n v="1"/>
    <x v="1"/>
    <s v="1955944685RT2"/>
    <n v="22"/>
    <n v="41"/>
    <x v="0"/>
    <x v="1"/>
    <x v="3"/>
    <m/>
    <x v="0"/>
    <n v="1"/>
    <n v="0"/>
    <n v="13500"/>
    <n v="13500"/>
    <s v="Luxury"/>
    <x v="1"/>
    <x v="1"/>
    <s v="May"/>
    <x v="1"/>
  </r>
  <r>
    <s v="May042219559RT31"/>
    <n v="19559"/>
    <x v="5"/>
    <x v="3"/>
    <d v="2022-05-08T00:00:00"/>
    <n v="3"/>
    <x v="2"/>
    <s v="1955944685RT3"/>
    <n v="14"/>
    <n v="27"/>
    <x v="0"/>
    <x v="2"/>
    <x v="3"/>
    <m/>
    <x v="0"/>
    <n v="1"/>
    <n v="0"/>
    <n v="19800"/>
    <n v="19800"/>
    <s v="Luxury"/>
    <x v="2"/>
    <x v="1"/>
    <s v="May"/>
    <x v="0"/>
  </r>
  <r>
    <s v="May042219559RT32"/>
    <n v="19559"/>
    <x v="1"/>
    <x v="3"/>
    <d v="2022-05-09T00:00:00"/>
    <n v="2"/>
    <x v="2"/>
    <s v="1955944685RT3"/>
    <n v="14"/>
    <n v="27"/>
    <x v="0"/>
    <x v="4"/>
    <x v="3"/>
    <m/>
    <x v="0"/>
    <n v="1"/>
    <n v="0"/>
    <n v="18000"/>
    <n v="18000"/>
    <s v="Luxury"/>
    <x v="2"/>
    <x v="0"/>
    <s v="May"/>
    <x v="0"/>
  </r>
  <r>
    <s v="May042219559RT33"/>
    <n v="19559"/>
    <x v="11"/>
    <x v="3"/>
    <d v="2022-05-09T00:00:00"/>
    <n v="2"/>
    <x v="2"/>
    <s v="1955944685RT3"/>
    <n v="14"/>
    <n v="27"/>
    <x v="0"/>
    <x v="3"/>
    <x v="3"/>
    <m/>
    <x v="0"/>
    <n v="1"/>
    <n v="0"/>
    <n v="18000"/>
    <n v="18000"/>
    <s v="Luxury"/>
    <x v="2"/>
    <x v="0"/>
    <s v="May"/>
    <x v="1"/>
  </r>
  <r>
    <s v="May042219559RT34"/>
    <n v="19559"/>
    <x v="11"/>
    <x v="3"/>
    <d v="2022-05-05T00:00:00"/>
    <n v="4"/>
    <x v="2"/>
    <s v="1955944685RT3"/>
    <n v="14"/>
    <n v="27"/>
    <x v="0"/>
    <x v="4"/>
    <x v="3"/>
    <m/>
    <x v="0"/>
    <n v="1"/>
    <n v="0"/>
    <n v="21600"/>
    <n v="21600"/>
    <s v="Luxury"/>
    <x v="2"/>
    <x v="0"/>
    <s v="May"/>
    <x v="1"/>
  </r>
  <r>
    <s v="May042219559RT35"/>
    <n v="19559"/>
    <x v="1"/>
    <x v="3"/>
    <d v="2022-05-05T00:00:00"/>
    <n v="2"/>
    <x v="2"/>
    <s v="1955944685RT3"/>
    <n v="14"/>
    <n v="27"/>
    <x v="0"/>
    <x v="1"/>
    <x v="3"/>
    <n v="3"/>
    <x v="0"/>
    <n v="1"/>
    <n v="0"/>
    <n v="18000"/>
    <n v="18000"/>
    <s v="Luxury"/>
    <x v="2"/>
    <x v="0"/>
    <s v="May"/>
    <x v="0"/>
  </r>
  <r>
    <s v="May042219559RT36"/>
    <n v="19559"/>
    <x v="17"/>
    <x v="3"/>
    <d v="2022-05-07T00:00:00"/>
    <n v="1"/>
    <x v="2"/>
    <s v="1955944685RT3"/>
    <n v="14"/>
    <n v="27"/>
    <x v="0"/>
    <x v="4"/>
    <x v="3"/>
    <m/>
    <x v="0"/>
    <n v="1"/>
    <n v="0"/>
    <n v="18000"/>
    <n v="18000"/>
    <s v="Luxury"/>
    <x v="2"/>
    <x v="1"/>
    <s v="May"/>
    <x v="1"/>
  </r>
  <r>
    <s v="May042219559RT37"/>
    <n v="19559"/>
    <x v="0"/>
    <x v="3"/>
    <d v="2022-05-05T00:00:00"/>
    <n v="2"/>
    <x v="2"/>
    <s v="1955944685RT3"/>
    <n v="14"/>
    <n v="27"/>
    <x v="0"/>
    <x v="0"/>
    <x v="3"/>
    <m/>
    <x v="0"/>
    <n v="1"/>
    <n v="0"/>
    <n v="18000"/>
    <n v="18000"/>
    <s v="Luxury"/>
    <x v="2"/>
    <x v="0"/>
    <s v="May"/>
    <x v="0"/>
  </r>
  <r>
    <s v="May042219559RT38"/>
    <n v="19559"/>
    <x v="1"/>
    <x v="3"/>
    <d v="2022-05-06T00:00:00"/>
    <n v="2"/>
    <x v="2"/>
    <s v="1955944685RT3"/>
    <n v="14"/>
    <n v="27"/>
    <x v="0"/>
    <x v="0"/>
    <x v="3"/>
    <m/>
    <x v="1"/>
    <n v="1"/>
    <n v="1"/>
    <n v="18000"/>
    <n v="7200"/>
    <s v="Luxury"/>
    <x v="2"/>
    <x v="0"/>
    <s v="May"/>
    <x v="0"/>
  </r>
  <r>
    <s v="May042219559RT39"/>
    <n v="19559"/>
    <x v="11"/>
    <x v="3"/>
    <d v="2022-05-09T00:00:00"/>
    <n v="2"/>
    <x v="2"/>
    <s v="1955944685RT3"/>
    <n v="14"/>
    <n v="27"/>
    <x v="0"/>
    <x v="1"/>
    <x v="3"/>
    <m/>
    <x v="0"/>
    <n v="1"/>
    <n v="0"/>
    <n v="18000"/>
    <n v="18000"/>
    <s v="Luxury"/>
    <x v="2"/>
    <x v="0"/>
    <s v="May"/>
    <x v="1"/>
  </r>
  <r>
    <s v="May042219559RT310"/>
    <n v="19559"/>
    <x v="11"/>
    <x v="3"/>
    <d v="2022-05-10T00:00:00"/>
    <n v="2"/>
    <x v="2"/>
    <s v="1955944685RT3"/>
    <n v="14"/>
    <n v="27"/>
    <x v="0"/>
    <x v="3"/>
    <x v="3"/>
    <m/>
    <x v="0"/>
    <n v="1"/>
    <n v="0"/>
    <n v="18000"/>
    <n v="18000"/>
    <s v="Luxury"/>
    <x v="2"/>
    <x v="0"/>
    <s v="May"/>
    <x v="1"/>
  </r>
  <r>
    <s v="May042219559RT311"/>
    <n v="19559"/>
    <x v="3"/>
    <x v="3"/>
    <d v="2022-05-05T00:00:00"/>
    <n v="2"/>
    <x v="2"/>
    <s v="1955944685RT3"/>
    <n v="14"/>
    <n v="27"/>
    <x v="0"/>
    <x v="4"/>
    <x v="3"/>
    <m/>
    <x v="1"/>
    <n v="1"/>
    <n v="1"/>
    <n v="18000"/>
    <n v="7200"/>
    <s v="Luxury"/>
    <x v="2"/>
    <x v="0"/>
    <s v="May"/>
    <x v="1"/>
  </r>
  <r>
    <s v="May042219559RT312"/>
    <n v="19559"/>
    <x v="3"/>
    <x v="3"/>
    <d v="2022-05-05T00:00:00"/>
    <n v="2"/>
    <x v="2"/>
    <s v="1955944685RT3"/>
    <n v="14"/>
    <n v="27"/>
    <x v="0"/>
    <x v="0"/>
    <x v="3"/>
    <m/>
    <x v="1"/>
    <n v="1"/>
    <n v="1"/>
    <n v="18000"/>
    <n v="7200"/>
    <s v="Luxury"/>
    <x v="2"/>
    <x v="0"/>
    <s v="May"/>
    <x v="1"/>
  </r>
  <r>
    <s v="May042219559RT313"/>
    <n v="19559"/>
    <x v="2"/>
    <x v="3"/>
    <d v="2022-05-05T00:00:00"/>
    <n v="2"/>
    <x v="2"/>
    <s v="1955944685RT3"/>
    <n v="14"/>
    <n v="27"/>
    <x v="0"/>
    <x v="4"/>
    <x v="3"/>
    <m/>
    <x v="1"/>
    <n v="1"/>
    <n v="1"/>
    <n v="18000"/>
    <n v="7200"/>
    <s v="Luxury"/>
    <x v="2"/>
    <x v="0"/>
    <s v="May"/>
    <x v="0"/>
  </r>
  <r>
    <s v="May042219559RT314"/>
    <n v="19559"/>
    <x v="0"/>
    <x v="3"/>
    <d v="2022-05-09T00:00:00"/>
    <n v="2"/>
    <x v="2"/>
    <s v="1955944685RT3"/>
    <n v="14"/>
    <n v="27"/>
    <x v="0"/>
    <x v="1"/>
    <x v="3"/>
    <m/>
    <x v="0"/>
    <n v="1"/>
    <n v="0"/>
    <n v="18000"/>
    <n v="18000"/>
    <s v="Luxury"/>
    <x v="2"/>
    <x v="0"/>
    <s v="May"/>
    <x v="0"/>
  </r>
  <r>
    <s v="May042219559RT41"/>
    <n v="19559"/>
    <x v="17"/>
    <x v="3"/>
    <d v="2022-05-10T00:00:00"/>
    <n v="4"/>
    <x v="3"/>
    <s v="1955944685RT4"/>
    <n v="2"/>
    <n v="3"/>
    <x v="0"/>
    <x v="2"/>
    <x v="3"/>
    <n v="4"/>
    <x v="0"/>
    <n v="1"/>
    <n v="0"/>
    <n v="34200"/>
    <n v="34200"/>
    <s v="Luxury"/>
    <x v="3"/>
    <x v="0"/>
    <s v="May"/>
    <x v="1"/>
  </r>
  <r>
    <s v="May042219559RT42"/>
    <n v="19559"/>
    <x v="2"/>
    <x v="3"/>
    <d v="2022-05-09T00:00:00"/>
    <n v="5"/>
    <x v="3"/>
    <s v="1955944685RT4"/>
    <n v="2"/>
    <n v="3"/>
    <x v="0"/>
    <x v="1"/>
    <x v="3"/>
    <m/>
    <x v="0"/>
    <n v="1"/>
    <n v="0"/>
    <n v="37050"/>
    <n v="37050"/>
    <s v="Luxury"/>
    <x v="3"/>
    <x v="0"/>
    <s v="May"/>
    <x v="0"/>
  </r>
  <r>
    <s v="May042219560RT11"/>
    <n v="19560"/>
    <x v="14"/>
    <x v="3"/>
    <d v="2022-05-07T00:00:00"/>
    <n v="1"/>
    <x v="0"/>
    <s v="1956044685RT1"/>
    <n v="16"/>
    <n v="26"/>
    <x v="0"/>
    <x v="4"/>
    <x v="3"/>
    <n v="5"/>
    <x v="0"/>
    <n v="1"/>
    <n v="0"/>
    <n v="9750"/>
    <n v="9750"/>
    <s v="Business"/>
    <x v="0"/>
    <x v="1"/>
    <s v="May"/>
    <x v="1"/>
  </r>
  <r>
    <s v="May042219560RT12"/>
    <n v="19560"/>
    <x v="14"/>
    <x v="3"/>
    <d v="2022-05-05T00:00:00"/>
    <n v="1"/>
    <x v="0"/>
    <s v="1956044685RT1"/>
    <n v="16"/>
    <n v="26"/>
    <x v="0"/>
    <x v="1"/>
    <x v="3"/>
    <m/>
    <x v="2"/>
    <n v="1"/>
    <n v="0"/>
    <n v="9750"/>
    <n v="9750"/>
    <s v="Business"/>
    <x v="0"/>
    <x v="0"/>
    <s v="May"/>
    <x v="1"/>
  </r>
  <r>
    <s v="May042219560RT13"/>
    <n v="19560"/>
    <x v="14"/>
    <x v="3"/>
    <d v="2022-05-09T00:00:00"/>
    <n v="4"/>
    <x v="0"/>
    <s v="1956044685RT1"/>
    <n v="16"/>
    <n v="26"/>
    <x v="0"/>
    <x v="4"/>
    <x v="3"/>
    <m/>
    <x v="1"/>
    <n v="1"/>
    <n v="1"/>
    <n v="11700"/>
    <n v="4680"/>
    <s v="Business"/>
    <x v="0"/>
    <x v="0"/>
    <s v="May"/>
    <x v="1"/>
  </r>
  <r>
    <s v="May042219560RT14"/>
    <n v="19560"/>
    <x v="17"/>
    <x v="3"/>
    <d v="2022-05-05T00:00:00"/>
    <n v="3"/>
    <x v="0"/>
    <s v="1956044685RT1"/>
    <n v="16"/>
    <n v="26"/>
    <x v="0"/>
    <x v="1"/>
    <x v="3"/>
    <n v="5"/>
    <x v="0"/>
    <n v="1"/>
    <n v="0"/>
    <n v="10725"/>
    <n v="10725"/>
    <s v="Business"/>
    <x v="0"/>
    <x v="0"/>
    <s v="May"/>
    <x v="1"/>
  </r>
  <r>
    <s v="May042219560RT15"/>
    <n v="19560"/>
    <x v="11"/>
    <x v="3"/>
    <d v="2022-05-05T00:00:00"/>
    <n v="1"/>
    <x v="0"/>
    <s v="1956044685RT1"/>
    <n v="16"/>
    <n v="26"/>
    <x v="0"/>
    <x v="4"/>
    <x v="3"/>
    <m/>
    <x v="1"/>
    <n v="1"/>
    <n v="1"/>
    <n v="9750"/>
    <n v="3900"/>
    <s v="Business"/>
    <x v="0"/>
    <x v="0"/>
    <s v="May"/>
    <x v="1"/>
  </r>
  <r>
    <s v="May042219560RT16"/>
    <n v="19560"/>
    <x v="17"/>
    <x v="3"/>
    <d v="2022-05-06T00:00:00"/>
    <n v="2"/>
    <x v="0"/>
    <s v="1956044685RT1"/>
    <n v="16"/>
    <n v="26"/>
    <x v="0"/>
    <x v="4"/>
    <x v="3"/>
    <m/>
    <x v="0"/>
    <n v="1"/>
    <n v="0"/>
    <n v="9750"/>
    <n v="9750"/>
    <s v="Business"/>
    <x v="0"/>
    <x v="0"/>
    <s v="May"/>
    <x v="1"/>
  </r>
  <r>
    <s v="May042219560RT17"/>
    <n v="19560"/>
    <x v="1"/>
    <x v="3"/>
    <d v="2022-05-06T00:00:00"/>
    <n v="2"/>
    <x v="0"/>
    <s v="1956044685RT1"/>
    <n v="16"/>
    <n v="26"/>
    <x v="0"/>
    <x v="4"/>
    <x v="3"/>
    <m/>
    <x v="0"/>
    <n v="1"/>
    <n v="0"/>
    <n v="9750"/>
    <n v="9750"/>
    <s v="Business"/>
    <x v="0"/>
    <x v="0"/>
    <s v="May"/>
    <x v="0"/>
  </r>
  <r>
    <s v="May042219560RT18"/>
    <n v="19560"/>
    <x v="14"/>
    <x v="3"/>
    <d v="2022-05-08T00:00:00"/>
    <n v="3"/>
    <x v="0"/>
    <s v="1956044685RT1"/>
    <n v="16"/>
    <n v="26"/>
    <x v="0"/>
    <x v="4"/>
    <x v="3"/>
    <n v="5"/>
    <x v="0"/>
    <n v="1"/>
    <n v="0"/>
    <n v="10725"/>
    <n v="10725"/>
    <s v="Business"/>
    <x v="0"/>
    <x v="1"/>
    <s v="May"/>
    <x v="1"/>
  </r>
  <r>
    <s v="May042219560RT19"/>
    <n v="19560"/>
    <x v="17"/>
    <x v="3"/>
    <d v="2022-05-06T00:00:00"/>
    <n v="2"/>
    <x v="0"/>
    <s v="1956044685RT1"/>
    <n v="16"/>
    <n v="26"/>
    <x v="0"/>
    <x v="3"/>
    <x v="3"/>
    <m/>
    <x v="2"/>
    <n v="1"/>
    <n v="0"/>
    <n v="9750"/>
    <n v="9750"/>
    <s v="Business"/>
    <x v="0"/>
    <x v="0"/>
    <s v="May"/>
    <x v="1"/>
  </r>
  <r>
    <s v="May042219560RT110"/>
    <n v="19560"/>
    <x v="14"/>
    <x v="3"/>
    <d v="2022-05-07T00:00:00"/>
    <n v="1"/>
    <x v="0"/>
    <s v="1956044685RT1"/>
    <n v="16"/>
    <n v="26"/>
    <x v="0"/>
    <x v="4"/>
    <x v="3"/>
    <m/>
    <x v="0"/>
    <n v="1"/>
    <n v="0"/>
    <n v="9750"/>
    <n v="9750"/>
    <s v="Business"/>
    <x v="0"/>
    <x v="1"/>
    <s v="May"/>
    <x v="1"/>
  </r>
  <r>
    <s v="May042219560RT111"/>
    <n v="19560"/>
    <x v="14"/>
    <x v="3"/>
    <d v="2022-05-05T00:00:00"/>
    <n v="2"/>
    <x v="0"/>
    <s v="1956044685RT1"/>
    <n v="16"/>
    <n v="26"/>
    <x v="0"/>
    <x v="2"/>
    <x v="3"/>
    <m/>
    <x v="0"/>
    <n v="1"/>
    <n v="0"/>
    <n v="9750"/>
    <n v="9750"/>
    <s v="Business"/>
    <x v="0"/>
    <x v="0"/>
    <s v="May"/>
    <x v="1"/>
  </r>
  <r>
    <s v="May042219560RT112"/>
    <n v="19560"/>
    <x v="17"/>
    <x v="3"/>
    <d v="2022-05-05T00:00:00"/>
    <n v="2"/>
    <x v="0"/>
    <s v="1956044685RT1"/>
    <n v="16"/>
    <n v="26"/>
    <x v="0"/>
    <x v="5"/>
    <x v="3"/>
    <n v="5"/>
    <x v="0"/>
    <n v="1"/>
    <n v="0"/>
    <n v="9750"/>
    <n v="9750"/>
    <s v="Business"/>
    <x v="0"/>
    <x v="0"/>
    <s v="May"/>
    <x v="1"/>
  </r>
  <r>
    <s v="May042219560RT113"/>
    <n v="19560"/>
    <x v="3"/>
    <x v="3"/>
    <d v="2022-05-05T00:00:00"/>
    <n v="1"/>
    <x v="0"/>
    <s v="1956044685RT1"/>
    <n v="16"/>
    <n v="26"/>
    <x v="0"/>
    <x v="1"/>
    <x v="3"/>
    <m/>
    <x v="0"/>
    <n v="1"/>
    <n v="0"/>
    <n v="9750"/>
    <n v="9750"/>
    <s v="Business"/>
    <x v="0"/>
    <x v="0"/>
    <s v="May"/>
    <x v="1"/>
  </r>
  <r>
    <s v="May042219560RT114"/>
    <n v="19560"/>
    <x v="14"/>
    <x v="3"/>
    <d v="2022-05-05T00:00:00"/>
    <n v="2"/>
    <x v="0"/>
    <s v="1956044685RT1"/>
    <n v="16"/>
    <n v="26"/>
    <x v="0"/>
    <x v="4"/>
    <x v="3"/>
    <m/>
    <x v="0"/>
    <n v="1"/>
    <n v="0"/>
    <n v="9750"/>
    <n v="9750"/>
    <s v="Business"/>
    <x v="0"/>
    <x v="0"/>
    <s v="May"/>
    <x v="1"/>
  </r>
  <r>
    <s v="May042219560RT115"/>
    <n v="19560"/>
    <x v="14"/>
    <x v="3"/>
    <d v="2022-05-07T00:00:00"/>
    <n v="1"/>
    <x v="0"/>
    <s v="1956044685RT1"/>
    <n v="16"/>
    <n v="26"/>
    <x v="0"/>
    <x v="6"/>
    <x v="3"/>
    <m/>
    <x v="1"/>
    <n v="1"/>
    <n v="1"/>
    <n v="9750"/>
    <n v="3900"/>
    <s v="Business"/>
    <x v="0"/>
    <x v="1"/>
    <s v="May"/>
    <x v="1"/>
  </r>
  <r>
    <s v="May042219560RT116"/>
    <n v="19560"/>
    <x v="2"/>
    <x v="3"/>
    <d v="2022-05-05T00:00:00"/>
    <n v="2"/>
    <x v="0"/>
    <s v="1956044685RT1"/>
    <n v="16"/>
    <n v="26"/>
    <x v="0"/>
    <x v="2"/>
    <x v="3"/>
    <m/>
    <x v="1"/>
    <n v="1"/>
    <n v="1"/>
    <n v="9750"/>
    <n v="3900"/>
    <s v="Business"/>
    <x v="0"/>
    <x v="0"/>
    <s v="May"/>
    <x v="0"/>
  </r>
  <r>
    <s v="May042219560RT21"/>
    <n v="19560"/>
    <x v="17"/>
    <x v="3"/>
    <d v="2022-05-05T00:00:00"/>
    <n v="1"/>
    <x v="1"/>
    <s v="1956044685RT2"/>
    <n v="21"/>
    <n v="38"/>
    <x v="0"/>
    <x v="3"/>
    <x v="3"/>
    <n v="3"/>
    <x v="0"/>
    <n v="1"/>
    <n v="0"/>
    <n v="13500"/>
    <n v="13500"/>
    <s v="Business"/>
    <x v="1"/>
    <x v="0"/>
    <s v="May"/>
    <x v="1"/>
  </r>
  <r>
    <s v="May042219560RT22"/>
    <n v="19560"/>
    <x v="14"/>
    <x v="3"/>
    <d v="2022-05-06T00:00:00"/>
    <n v="1"/>
    <x v="1"/>
    <s v="1956044685RT2"/>
    <n v="21"/>
    <n v="38"/>
    <x v="0"/>
    <x v="1"/>
    <x v="3"/>
    <m/>
    <x v="0"/>
    <n v="1"/>
    <n v="0"/>
    <n v="13500"/>
    <n v="13500"/>
    <s v="Business"/>
    <x v="1"/>
    <x v="0"/>
    <s v="May"/>
    <x v="1"/>
  </r>
  <r>
    <s v="May042219560RT23"/>
    <n v="19560"/>
    <x v="17"/>
    <x v="3"/>
    <d v="2022-05-05T00:00:00"/>
    <n v="1"/>
    <x v="1"/>
    <s v="1956044685RT2"/>
    <n v="21"/>
    <n v="38"/>
    <x v="0"/>
    <x v="1"/>
    <x v="3"/>
    <m/>
    <x v="0"/>
    <n v="1"/>
    <n v="0"/>
    <n v="13500"/>
    <n v="13500"/>
    <s v="Business"/>
    <x v="1"/>
    <x v="0"/>
    <s v="May"/>
    <x v="1"/>
  </r>
  <r>
    <s v="May042219560RT24"/>
    <n v="19560"/>
    <x v="17"/>
    <x v="3"/>
    <d v="2022-05-09T00:00:00"/>
    <n v="1"/>
    <x v="1"/>
    <s v="1956044685RT2"/>
    <n v="21"/>
    <n v="38"/>
    <x v="0"/>
    <x v="3"/>
    <x v="3"/>
    <m/>
    <x v="0"/>
    <n v="1"/>
    <n v="0"/>
    <n v="13500"/>
    <n v="13500"/>
    <s v="Business"/>
    <x v="1"/>
    <x v="0"/>
    <s v="May"/>
    <x v="1"/>
  </r>
  <r>
    <s v="May042219560RT25"/>
    <n v="19560"/>
    <x v="14"/>
    <x v="3"/>
    <d v="2022-05-05T00:00:00"/>
    <n v="2"/>
    <x v="1"/>
    <s v="1956044685RT2"/>
    <n v="21"/>
    <n v="38"/>
    <x v="0"/>
    <x v="0"/>
    <x v="3"/>
    <n v="5"/>
    <x v="0"/>
    <n v="1"/>
    <n v="0"/>
    <n v="13500"/>
    <n v="13500"/>
    <s v="Business"/>
    <x v="1"/>
    <x v="0"/>
    <s v="May"/>
    <x v="1"/>
  </r>
  <r>
    <s v="May042219560RT26"/>
    <n v="19560"/>
    <x v="0"/>
    <x v="3"/>
    <d v="2022-05-05T00:00:00"/>
    <n v="3"/>
    <x v="1"/>
    <s v="1956044685RT2"/>
    <n v="21"/>
    <n v="38"/>
    <x v="0"/>
    <x v="1"/>
    <x v="3"/>
    <m/>
    <x v="1"/>
    <n v="1"/>
    <n v="1"/>
    <n v="14850"/>
    <n v="5940"/>
    <s v="Business"/>
    <x v="1"/>
    <x v="0"/>
    <s v="May"/>
    <x v="0"/>
  </r>
  <r>
    <s v="May042219560RT27"/>
    <n v="19560"/>
    <x v="17"/>
    <x v="3"/>
    <d v="2022-05-06T00:00:00"/>
    <n v="1"/>
    <x v="1"/>
    <s v="1956044685RT2"/>
    <n v="21"/>
    <n v="38"/>
    <x v="0"/>
    <x v="6"/>
    <x v="3"/>
    <m/>
    <x v="1"/>
    <n v="1"/>
    <n v="1"/>
    <n v="13500"/>
    <n v="5400"/>
    <s v="Business"/>
    <x v="1"/>
    <x v="0"/>
    <s v="May"/>
    <x v="1"/>
  </r>
  <r>
    <s v="May042219560RT28"/>
    <n v="19560"/>
    <x v="17"/>
    <x v="3"/>
    <d v="2022-05-06T00:00:00"/>
    <n v="1"/>
    <x v="1"/>
    <s v="1956044685RT2"/>
    <n v="21"/>
    <n v="38"/>
    <x v="0"/>
    <x v="3"/>
    <x v="3"/>
    <m/>
    <x v="0"/>
    <n v="1"/>
    <n v="0"/>
    <n v="13500"/>
    <n v="13500"/>
    <s v="Business"/>
    <x v="1"/>
    <x v="0"/>
    <s v="May"/>
    <x v="1"/>
  </r>
  <r>
    <s v="May042219560RT29"/>
    <n v="19560"/>
    <x v="14"/>
    <x v="3"/>
    <d v="2022-05-05T00:00:00"/>
    <n v="3"/>
    <x v="1"/>
    <s v="1956044685RT2"/>
    <n v="21"/>
    <n v="38"/>
    <x v="0"/>
    <x v="4"/>
    <x v="3"/>
    <m/>
    <x v="1"/>
    <n v="1"/>
    <n v="1"/>
    <n v="14850"/>
    <n v="5940"/>
    <s v="Business"/>
    <x v="1"/>
    <x v="0"/>
    <s v="May"/>
    <x v="1"/>
  </r>
  <r>
    <s v="May042219560RT210"/>
    <n v="19560"/>
    <x v="17"/>
    <x v="3"/>
    <d v="2022-05-05T00:00:00"/>
    <n v="4"/>
    <x v="1"/>
    <s v="1956044685RT2"/>
    <n v="21"/>
    <n v="38"/>
    <x v="0"/>
    <x v="0"/>
    <x v="3"/>
    <m/>
    <x v="0"/>
    <n v="1"/>
    <n v="0"/>
    <n v="16200"/>
    <n v="16200"/>
    <s v="Business"/>
    <x v="1"/>
    <x v="0"/>
    <s v="May"/>
    <x v="1"/>
  </r>
  <r>
    <s v="May042219560RT211"/>
    <n v="19560"/>
    <x v="17"/>
    <x v="3"/>
    <d v="2022-05-05T00:00:00"/>
    <n v="2"/>
    <x v="1"/>
    <s v="1956044685RT2"/>
    <n v="21"/>
    <n v="38"/>
    <x v="0"/>
    <x v="4"/>
    <x v="3"/>
    <n v="3"/>
    <x v="0"/>
    <n v="1"/>
    <n v="0"/>
    <n v="13500"/>
    <n v="13500"/>
    <s v="Business"/>
    <x v="1"/>
    <x v="0"/>
    <s v="May"/>
    <x v="1"/>
  </r>
  <r>
    <s v="May042219560RT212"/>
    <n v="19560"/>
    <x v="14"/>
    <x v="3"/>
    <d v="2022-05-05T00:00:00"/>
    <n v="4"/>
    <x v="1"/>
    <s v="1956044685RT2"/>
    <n v="21"/>
    <n v="38"/>
    <x v="0"/>
    <x v="2"/>
    <x v="3"/>
    <m/>
    <x v="1"/>
    <n v="1"/>
    <n v="1"/>
    <n v="16200"/>
    <n v="6480"/>
    <s v="Business"/>
    <x v="1"/>
    <x v="0"/>
    <s v="May"/>
    <x v="1"/>
  </r>
  <r>
    <s v="May042219560RT213"/>
    <n v="19560"/>
    <x v="14"/>
    <x v="3"/>
    <d v="2022-05-06T00:00:00"/>
    <n v="2"/>
    <x v="1"/>
    <s v="1956044685RT2"/>
    <n v="21"/>
    <n v="38"/>
    <x v="0"/>
    <x v="1"/>
    <x v="3"/>
    <m/>
    <x v="0"/>
    <n v="1"/>
    <n v="0"/>
    <n v="13500"/>
    <n v="13500"/>
    <s v="Business"/>
    <x v="1"/>
    <x v="0"/>
    <s v="May"/>
    <x v="1"/>
  </r>
  <r>
    <s v="May042219560RT214"/>
    <n v="19560"/>
    <x v="14"/>
    <x v="3"/>
    <d v="2022-05-05T00:00:00"/>
    <n v="3"/>
    <x v="1"/>
    <s v="1956044685RT2"/>
    <n v="21"/>
    <n v="38"/>
    <x v="0"/>
    <x v="0"/>
    <x v="3"/>
    <n v="4"/>
    <x v="0"/>
    <n v="1"/>
    <n v="0"/>
    <n v="14850"/>
    <n v="14850"/>
    <s v="Business"/>
    <x v="1"/>
    <x v="0"/>
    <s v="May"/>
    <x v="1"/>
  </r>
  <r>
    <s v="May042219560RT215"/>
    <n v="19560"/>
    <x v="17"/>
    <x v="3"/>
    <d v="2022-05-05T00:00:00"/>
    <n v="1"/>
    <x v="1"/>
    <s v="1956044685RT2"/>
    <n v="21"/>
    <n v="38"/>
    <x v="0"/>
    <x v="6"/>
    <x v="3"/>
    <m/>
    <x v="0"/>
    <n v="1"/>
    <n v="0"/>
    <n v="13500"/>
    <n v="13500"/>
    <s v="Business"/>
    <x v="1"/>
    <x v="0"/>
    <s v="May"/>
    <x v="1"/>
  </r>
  <r>
    <s v="May042219560RT216"/>
    <n v="19560"/>
    <x v="17"/>
    <x v="3"/>
    <d v="2022-05-05T00:00:00"/>
    <n v="1"/>
    <x v="1"/>
    <s v="1956044685RT2"/>
    <n v="21"/>
    <n v="38"/>
    <x v="0"/>
    <x v="2"/>
    <x v="3"/>
    <m/>
    <x v="1"/>
    <n v="1"/>
    <n v="1"/>
    <n v="13500"/>
    <n v="5400"/>
    <s v="Business"/>
    <x v="1"/>
    <x v="0"/>
    <s v="May"/>
    <x v="1"/>
  </r>
  <r>
    <s v="May042219560RT217"/>
    <n v="19560"/>
    <x v="14"/>
    <x v="3"/>
    <d v="2022-05-05T00:00:00"/>
    <n v="1"/>
    <x v="1"/>
    <s v="1956044685RT2"/>
    <n v="21"/>
    <n v="38"/>
    <x v="0"/>
    <x v="1"/>
    <x v="3"/>
    <n v="4"/>
    <x v="0"/>
    <n v="1"/>
    <n v="0"/>
    <n v="13500"/>
    <n v="13500"/>
    <s v="Business"/>
    <x v="1"/>
    <x v="0"/>
    <s v="May"/>
    <x v="1"/>
  </r>
  <r>
    <s v="May042219560RT218"/>
    <n v="19560"/>
    <x v="1"/>
    <x v="3"/>
    <d v="2022-05-05T00:00:00"/>
    <n v="1"/>
    <x v="1"/>
    <s v="1956044685RT2"/>
    <n v="21"/>
    <n v="38"/>
    <x v="0"/>
    <x v="2"/>
    <x v="3"/>
    <m/>
    <x v="1"/>
    <n v="1"/>
    <n v="1"/>
    <n v="13500"/>
    <n v="5400"/>
    <s v="Business"/>
    <x v="1"/>
    <x v="0"/>
    <s v="May"/>
    <x v="0"/>
  </r>
  <r>
    <s v="May042219560RT219"/>
    <n v="19560"/>
    <x v="11"/>
    <x v="3"/>
    <d v="2022-05-05T00:00:00"/>
    <n v="1"/>
    <x v="1"/>
    <s v="1956044685RT2"/>
    <n v="21"/>
    <n v="38"/>
    <x v="0"/>
    <x v="3"/>
    <x v="3"/>
    <n v="5"/>
    <x v="0"/>
    <n v="1"/>
    <n v="0"/>
    <n v="13500"/>
    <n v="13500"/>
    <s v="Business"/>
    <x v="1"/>
    <x v="0"/>
    <s v="May"/>
    <x v="1"/>
  </r>
  <r>
    <s v="May042219560RT220"/>
    <n v="19560"/>
    <x v="14"/>
    <x v="3"/>
    <d v="2022-05-08T00:00:00"/>
    <n v="3"/>
    <x v="1"/>
    <s v="1956044685RT2"/>
    <n v="21"/>
    <n v="38"/>
    <x v="0"/>
    <x v="6"/>
    <x v="3"/>
    <n v="5"/>
    <x v="0"/>
    <n v="1"/>
    <n v="0"/>
    <n v="14850"/>
    <n v="14850"/>
    <s v="Business"/>
    <x v="1"/>
    <x v="1"/>
    <s v="May"/>
    <x v="1"/>
  </r>
  <r>
    <s v="May042219560RT221"/>
    <n v="19560"/>
    <x v="17"/>
    <x v="3"/>
    <d v="2022-05-05T00:00:00"/>
    <n v="3"/>
    <x v="1"/>
    <s v="1956044685RT2"/>
    <n v="21"/>
    <n v="38"/>
    <x v="0"/>
    <x v="4"/>
    <x v="3"/>
    <n v="3"/>
    <x v="0"/>
    <n v="1"/>
    <n v="0"/>
    <n v="14850"/>
    <n v="14850"/>
    <s v="Business"/>
    <x v="1"/>
    <x v="0"/>
    <s v="May"/>
    <x v="1"/>
  </r>
  <r>
    <s v="May042219560RT31"/>
    <n v="19560"/>
    <x v="17"/>
    <x v="3"/>
    <d v="2022-05-06T00:00:00"/>
    <n v="2"/>
    <x v="2"/>
    <s v="1956044685RT3"/>
    <n v="11"/>
    <n v="19"/>
    <x v="0"/>
    <x v="3"/>
    <x v="3"/>
    <m/>
    <x v="0"/>
    <n v="1"/>
    <n v="0"/>
    <n v="18000"/>
    <n v="18000"/>
    <s v="Business"/>
    <x v="2"/>
    <x v="0"/>
    <s v="May"/>
    <x v="1"/>
  </r>
  <r>
    <s v="May042219560RT32"/>
    <n v="19560"/>
    <x v="14"/>
    <x v="3"/>
    <d v="2022-05-05T00:00:00"/>
    <n v="1"/>
    <x v="2"/>
    <s v="1956044685RT3"/>
    <n v="11"/>
    <n v="19"/>
    <x v="0"/>
    <x v="1"/>
    <x v="3"/>
    <m/>
    <x v="0"/>
    <n v="1"/>
    <n v="0"/>
    <n v="18000"/>
    <n v="18000"/>
    <s v="Business"/>
    <x v="2"/>
    <x v="0"/>
    <s v="May"/>
    <x v="1"/>
  </r>
  <r>
    <s v="May042219560RT33"/>
    <n v="19560"/>
    <x v="17"/>
    <x v="3"/>
    <d v="2022-05-05T00:00:00"/>
    <n v="1"/>
    <x v="2"/>
    <s v="1956044685RT3"/>
    <n v="11"/>
    <n v="19"/>
    <x v="0"/>
    <x v="0"/>
    <x v="3"/>
    <m/>
    <x v="1"/>
    <n v="1"/>
    <n v="1"/>
    <n v="18000"/>
    <n v="7200"/>
    <s v="Business"/>
    <x v="2"/>
    <x v="0"/>
    <s v="May"/>
    <x v="1"/>
  </r>
  <r>
    <s v="May042219560RT34"/>
    <n v="19560"/>
    <x v="17"/>
    <x v="3"/>
    <d v="2022-05-05T00:00:00"/>
    <n v="2"/>
    <x v="2"/>
    <s v="1956044685RT3"/>
    <n v="11"/>
    <n v="19"/>
    <x v="0"/>
    <x v="5"/>
    <x v="3"/>
    <m/>
    <x v="1"/>
    <n v="1"/>
    <n v="1"/>
    <n v="18000"/>
    <n v="7200"/>
    <s v="Business"/>
    <x v="2"/>
    <x v="0"/>
    <s v="May"/>
    <x v="1"/>
  </r>
  <r>
    <s v="May042219560RT35"/>
    <n v="19560"/>
    <x v="14"/>
    <x v="3"/>
    <d v="2022-05-05T00:00:00"/>
    <n v="1"/>
    <x v="2"/>
    <s v="1956044685RT3"/>
    <n v="11"/>
    <n v="19"/>
    <x v="0"/>
    <x v="1"/>
    <x v="3"/>
    <m/>
    <x v="0"/>
    <n v="1"/>
    <n v="0"/>
    <n v="18000"/>
    <n v="18000"/>
    <s v="Business"/>
    <x v="2"/>
    <x v="0"/>
    <s v="May"/>
    <x v="1"/>
  </r>
  <r>
    <s v="May042219560RT36"/>
    <n v="19560"/>
    <x v="11"/>
    <x v="3"/>
    <d v="2022-05-05T00:00:00"/>
    <n v="1"/>
    <x v="2"/>
    <s v="1956044685RT3"/>
    <n v="11"/>
    <n v="19"/>
    <x v="0"/>
    <x v="6"/>
    <x v="3"/>
    <n v="4"/>
    <x v="0"/>
    <n v="1"/>
    <n v="0"/>
    <n v="18000"/>
    <n v="18000"/>
    <s v="Business"/>
    <x v="2"/>
    <x v="0"/>
    <s v="May"/>
    <x v="1"/>
  </r>
  <r>
    <s v="May042219560RT37"/>
    <n v="19560"/>
    <x v="17"/>
    <x v="3"/>
    <d v="2022-05-05T00:00:00"/>
    <n v="2"/>
    <x v="2"/>
    <s v="1956044685RT3"/>
    <n v="11"/>
    <n v="19"/>
    <x v="0"/>
    <x v="1"/>
    <x v="3"/>
    <n v="5"/>
    <x v="0"/>
    <n v="1"/>
    <n v="0"/>
    <n v="18000"/>
    <n v="18000"/>
    <s v="Business"/>
    <x v="2"/>
    <x v="0"/>
    <s v="May"/>
    <x v="1"/>
  </r>
  <r>
    <s v="May042219560RT38"/>
    <n v="19560"/>
    <x v="14"/>
    <x v="3"/>
    <d v="2022-05-08T00:00:00"/>
    <n v="1"/>
    <x v="2"/>
    <s v="1956044685RT3"/>
    <n v="11"/>
    <n v="19"/>
    <x v="0"/>
    <x v="1"/>
    <x v="3"/>
    <m/>
    <x v="1"/>
    <n v="1"/>
    <n v="1"/>
    <n v="18000"/>
    <n v="7200"/>
    <s v="Business"/>
    <x v="2"/>
    <x v="1"/>
    <s v="May"/>
    <x v="1"/>
  </r>
  <r>
    <s v="May042219560RT39"/>
    <n v="19560"/>
    <x v="17"/>
    <x v="3"/>
    <d v="2022-05-05T00:00:00"/>
    <n v="1"/>
    <x v="2"/>
    <s v="1956044685RT3"/>
    <n v="11"/>
    <n v="19"/>
    <x v="0"/>
    <x v="0"/>
    <x v="3"/>
    <m/>
    <x v="1"/>
    <n v="1"/>
    <n v="1"/>
    <n v="18000"/>
    <n v="7200"/>
    <s v="Business"/>
    <x v="2"/>
    <x v="0"/>
    <s v="May"/>
    <x v="1"/>
  </r>
  <r>
    <s v="May042219560RT310"/>
    <n v="19560"/>
    <x v="17"/>
    <x v="3"/>
    <d v="2022-05-05T00:00:00"/>
    <n v="1"/>
    <x v="2"/>
    <s v="1956044685RT3"/>
    <n v="11"/>
    <n v="19"/>
    <x v="0"/>
    <x v="6"/>
    <x v="3"/>
    <n v="5"/>
    <x v="0"/>
    <n v="1"/>
    <n v="0"/>
    <n v="18000"/>
    <n v="18000"/>
    <s v="Business"/>
    <x v="2"/>
    <x v="0"/>
    <s v="May"/>
    <x v="1"/>
  </r>
  <r>
    <s v="May042219560RT311"/>
    <n v="19560"/>
    <x v="14"/>
    <x v="3"/>
    <d v="2022-05-05T00:00:00"/>
    <n v="1"/>
    <x v="2"/>
    <s v="1956044685RT3"/>
    <n v="11"/>
    <n v="19"/>
    <x v="0"/>
    <x v="1"/>
    <x v="3"/>
    <m/>
    <x v="1"/>
    <n v="1"/>
    <n v="1"/>
    <n v="18000"/>
    <n v="7200"/>
    <s v="Business"/>
    <x v="2"/>
    <x v="0"/>
    <s v="May"/>
    <x v="1"/>
  </r>
  <r>
    <s v="May042219560RT41"/>
    <n v="19560"/>
    <x v="17"/>
    <x v="3"/>
    <d v="2022-05-09T00:00:00"/>
    <n v="1"/>
    <x v="3"/>
    <s v="1956044685RT4"/>
    <n v="11"/>
    <n v="16"/>
    <x v="0"/>
    <x v="1"/>
    <x v="3"/>
    <n v="5"/>
    <x v="0"/>
    <n v="1"/>
    <n v="0"/>
    <n v="28500"/>
    <n v="28500"/>
    <s v="Business"/>
    <x v="3"/>
    <x v="0"/>
    <s v="May"/>
    <x v="1"/>
  </r>
  <r>
    <s v="May042219560RT42"/>
    <n v="19560"/>
    <x v="1"/>
    <x v="3"/>
    <d v="2022-05-05T00:00:00"/>
    <n v="2"/>
    <x v="3"/>
    <s v="1956044685RT4"/>
    <n v="11"/>
    <n v="16"/>
    <x v="0"/>
    <x v="5"/>
    <x v="3"/>
    <m/>
    <x v="0"/>
    <n v="1"/>
    <n v="0"/>
    <n v="28500"/>
    <n v="28500"/>
    <s v="Business"/>
    <x v="3"/>
    <x v="0"/>
    <s v="May"/>
    <x v="0"/>
  </r>
  <r>
    <s v="May042219560RT43"/>
    <n v="19560"/>
    <x v="14"/>
    <x v="3"/>
    <d v="2022-05-05T00:00:00"/>
    <n v="1"/>
    <x v="3"/>
    <s v="1956044685RT4"/>
    <n v="11"/>
    <n v="16"/>
    <x v="0"/>
    <x v="1"/>
    <x v="3"/>
    <m/>
    <x v="0"/>
    <n v="1"/>
    <n v="0"/>
    <n v="28500"/>
    <n v="28500"/>
    <s v="Business"/>
    <x v="3"/>
    <x v="0"/>
    <s v="May"/>
    <x v="1"/>
  </r>
  <r>
    <s v="May042219560RT44"/>
    <n v="19560"/>
    <x v="11"/>
    <x v="3"/>
    <d v="2022-05-07T00:00:00"/>
    <n v="1"/>
    <x v="3"/>
    <s v="1956044685RT4"/>
    <n v="11"/>
    <n v="16"/>
    <x v="0"/>
    <x v="3"/>
    <x v="3"/>
    <m/>
    <x v="1"/>
    <n v="1"/>
    <n v="1"/>
    <n v="28500"/>
    <n v="11400"/>
    <s v="Business"/>
    <x v="3"/>
    <x v="1"/>
    <s v="May"/>
    <x v="1"/>
  </r>
  <r>
    <s v="May042219560RT45"/>
    <n v="19560"/>
    <x v="11"/>
    <x v="3"/>
    <d v="2022-05-10T00:00:00"/>
    <n v="1"/>
    <x v="3"/>
    <s v="1956044685RT4"/>
    <n v="11"/>
    <n v="16"/>
    <x v="0"/>
    <x v="4"/>
    <x v="3"/>
    <n v="5"/>
    <x v="0"/>
    <n v="1"/>
    <n v="0"/>
    <n v="28500"/>
    <n v="28500"/>
    <s v="Business"/>
    <x v="3"/>
    <x v="0"/>
    <s v="May"/>
    <x v="1"/>
  </r>
  <r>
    <s v="May042219560RT46"/>
    <n v="19560"/>
    <x v="17"/>
    <x v="3"/>
    <d v="2022-05-05T00:00:00"/>
    <n v="2"/>
    <x v="3"/>
    <s v="1956044685RT4"/>
    <n v="11"/>
    <n v="16"/>
    <x v="0"/>
    <x v="1"/>
    <x v="3"/>
    <m/>
    <x v="0"/>
    <n v="1"/>
    <n v="0"/>
    <n v="28500"/>
    <n v="28500"/>
    <s v="Business"/>
    <x v="3"/>
    <x v="0"/>
    <s v="May"/>
    <x v="1"/>
  </r>
  <r>
    <s v="May042219560RT47"/>
    <n v="19560"/>
    <x v="11"/>
    <x v="3"/>
    <d v="2022-05-05T00:00:00"/>
    <n v="1"/>
    <x v="3"/>
    <s v="1956044685RT4"/>
    <n v="11"/>
    <n v="16"/>
    <x v="0"/>
    <x v="4"/>
    <x v="3"/>
    <n v="5"/>
    <x v="0"/>
    <n v="1"/>
    <n v="0"/>
    <n v="28500"/>
    <n v="28500"/>
    <s v="Business"/>
    <x v="3"/>
    <x v="0"/>
    <s v="May"/>
    <x v="1"/>
  </r>
  <r>
    <s v="May042219560RT48"/>
    <n v="19560"/>
    <x v="14"/>
    <x v="3"/>
    <d v="2022-05-09T00:00:00"/>
    <n v="1"/>
    <x v="3"/>
    <s v="1956044685RT4"/>
    <n v="11"/>
    <n v="16"/>
    <x v="0"/>
    <x v="2"/>
    <x v="3"/>
    <m/>
    <x v="1"/>
    <n v="1"/>
    <n v="1"/>
    <n v="28500"/>
    <n v="11400"/>
    <s v="Business"/>
    <x v="3"/>
    <x v="0"/>
    <s v="May"/>
    <x v="1"/>
  </r>
  <r>
    <s v="May042219560RT49"/>
    <n v="19560"/>
    <x v="17"/>
    <x v="3"/>
    <d v="2022-05-05T00:00:00"/>
    <n v="2"/>
    <x v="3"/>
    <s v="1956044685RT4"/>
    <n v="11"/>
    <n v="16"/>
    <x v="0"/>
    <x v="1"/>
    <x v="3"/>
    <m/>
    <x v="0"/>
    <n v="1"/>
    <n v="0"/>
    <n v="28500"/>
    <n v="28500"/>
    <s v="Business"/>
    <x v="3"/>
    <x v="0"/>
    <s v="May"/>
    <x v="1"/>
  </r>
  <r>
    <s v="May042219560RT410"/>
    <n v="19560"/>
    <x v="14"/>
    <x v="3"/>
    <d v="2022-05-07T00:00:00"/>
    <n v="2"/>
    <x v="3"/>
    <s v="1956044685RT4"/>
    <n v="11"/>
    <n v="16"/>
    <x v="0"/>
    <x v="4"/>
    <x v="3"/>
    <m/>
    <x v="1"/>
    <n v="1"/>
    <n v="1"/>
    <n v="28500"/>
    <n v="11400"/>
    <s v="Business"/>
    <x v="3"/>
    <x v="1"/>
    <s v="May"/>
    <x v="1"/>
  </r>
  <r>
    <s v="May042219560RT411"/>
    <n v="19560"/>
    <x v="14"/>
    <x v="3"/>
    <d v="2022-05-06T00:00:00"/>
    <n v="2"/>
    <x v="3"/>
    <s v="1956044685RT4"/>
    <n v="11"/>
    <n v="16"/>
    <x v="0"/>
    <x v="4"/>
    <x v="3"/>
    <n v="5"/>
    <x v="0"/>
    <n v="1"/>
    <n v="0"/>
    <n v="28500"/>
    <n v="28500"/>
    <s v="Business"/>
    <x v="3"/>
    <x v="0"/>
    <s v="May"/>
    <x v="1"/>
  </r>
  <r>
    <s v="May042219561RT11"/>
    <n v="19561"/>
    <x v="5"/>
    <x v="3"/>
    <d v="2022-05-10T00:00:00"/>
    <n v="2"/>
    <x v="0"/>
    <s v="1956144685RT1"/>
    <n v="16"/>
    <n v="36"/>
    <x v="0"/>
    <x v="1"/>
    <x v="3"/>
    <n v="1"/>
    <x v="0"/>
    <n v="1"/>
    <n v="0"/>
    <n v="9750"/>
    <n v="9750"/>
    <s v="Luxury"/>
    <x v="0"/>
    <x v="0"/>
    <s v="May"/>
    <x v="0"/>
  </r>
  <r>
    <s v="May042219561RT12"/>
    <n v="19561"/>
    <x v="2"/>
    <x v="3"/>
    <d v="2022-05-06T00:00:00"/>
    <n v="2"/>
    <x v="0"/>
    <s v="1956144685RT1"/>
    <n v="16"/>
    <n v="36"/>
    <x v="0"/>
    <x v="5"/>
    <x v="3"/>
    <m/>
    <x v="0"/>
    <n v="1"/>
    <n v="0"/>
    <n v="9750"/>
    <n v="9750"/>
    <s v="Luxury"/>
    <x v="0"/>
    <x v="0"/>
    <s v="May"/>
    <x v="0"/>
  </r>
  <r>
    <s v="May042219561RT13"/>
    <n v="19561"/>
    <x v="11"/>
    <x v="3"/>
    <d v="2022-05-09T00:00:00"/>
    <n v="2"/>
    <x v="0"/>
    <s v="1956144685RT1"/>
    <n v="16"/>
    <n v="36"/>
    <x v="0"/>
    <x v="4"/>
    <x v="3"/>
    <n v="3"/>
    <x v="0"/>
    <n v="1"/>
    <n v="0"/>
    <n v="9750"/>
    <n v="9750"/>
    <s v="Luxury"/>
    <x v="0"/>
    <x v="0"/>
    <s v="May"/>
    <x v="1"/>
  </r>
  <r>
    <s v="May042219561RT14"/>
    <n v="19561"/>
    <x v="11"/>
    <x v="3"/>
    <d v="2022-05-05T00:00:00"/>
    <n v="3"/>
    <x v="0"/>
    <s v="1956144685RT1"/>
    <n v="16"/>
    <n v="36"/>
    <x v="0"/>
    <x v="1"/>
    <x v="3"/>
    <m/>
    <x v="1"/>
    <n v="1"/>
    <n v="1"/>
    <n v="10725"/>
    <n v="4290"/>
    <s v="Luxury"/>
    <x v="0"/>
    <x v="0"/>
    <s v="May"/>
    <x v="1"/>
  </r>
  <r>
    <s v="May042219561RT15"/>
    <n v="19561"/>
    <x v="11"/>
    <x v="3"/>
    <d v="2022-05-08T00:00:00"/>
    <n v="1"/>
    <x v="0"/>
    <s v="1956144685RT1"/>
    <n v="16"/>
    <n v="36"/>
    <x v="0"/>
    <x v="0"/>
    <x v="3"/>
    <m/>
    <x v="1"/>
    <n v="1"/>
    <n v="1"/>
    <n v="9750"/>
    <n v="3900"/>
    <s v="Luxury"/>
    <x v="0"/>
    <x v="1"/>
    <s v="May"/>
    <x v="1"/>
  </r>
  <r>
    <s v="May042219561RT16"/>
    <n v="19561"/>
    <x v="5"/>
    <x v="3"/>
    <d v="2022-05-07T00:00:00"/>
    <n v="2"/>
    <x v="0"/>
    <s v="1956144685RT1"/>
    <n v="16"/>
    <n v="36"/>
    <x v="0"/>
    <x v="3"/>
    <x v="3"/>
    <m/>
    <x v="1"/>
    <n v="1"/>
    <n v="1"/>
    <n v="9750"/>
    <n v="3900"/>
    <s v="Luxury"/>
    <x v="0"/>
    <x v="1"/>
    <s v="May"/>
    <x v="0"/>
  </r>
  <r>
    <s v="May042219561RT17"/>
    <n v="19561"/>
    <x v="3"/>
    <x v="3"/>
    <d v="2022-05-10T00:00:00"/>
    <n v="2"/>
    <x v="0"/>
    <s v="1956144685RT1"/>
    <n v="16"/>
    <n v="36"/>
    <x v="0"/>
    <x v="0"/>
    <x v="3"/>
    <m/>
    <x v="1"/>
    <n v="1"/>
    <n v="1"/>
    <n v="9750"/>
    <n v="3900"/>
    <s v="Luxury"/>
    <x v="0"/>
    <x v="0"/>
    <s v="May"/>
    <x v="1"/>
  </r>
  <r>
    <s v="May042219561RT18"/>
    <n v="19561"/>
    <x v="1"/>
    <x v="3"/>
    <d v="2022-05-05T00:00:00"/>
    <n v="1"/>
    <x v="0"/>
    <s v="1956144685RT1"/>
    <n v="16"/>
    <n v="36"/>
    <x v="0"/>
    <x v="1"/>
    <x v="3"/>
    <m/>
    <x v="0"/>
    <n v="1"/>
    <n v="0"/>
    <n v="9750"/>
    <n v="9750"/>
    <s v="Luxury"/>
    <x v="0"/>
    <x v="0"/>
    <s v="May"/>
    <x v="0"/>
  </r>
  <r>
    <s v="May042219561RT19"/>
    <n v="19561"/>
    <x v="2"/>
    <x v="3"/>
    <d v="2022-05-06T00:00:00"/>
    <n v="2"/>
    <x v="0"/>
    <s v="1956144685RT1"/>
    <n v="16"/>
    <n v="36"/>
    <x v="0"/>
    <x v="3"/>
    <x v="3"/>
    <n v="4"/>
    <x v="0"/>
    <n v="1"/>
    <n v="0"/>
    <n v="9750"/>
    <n v="9750"/>
    <s v="Luxury"/>
    <x v="0"/>
    <x v="0"/>
    <s v="May"/>
    <x v="0"/>
  </r>
  <r>
    <s v="May042219561RT110"/>
    <n v="19561"/>
    <x v="1"/>
    <x v="3"/>
    <d v="2022-05-05T00:00:00"/>
    <n v="2"/>
    <x v="0"/>
    <s v="1956144685RT1"/>
    <n v="16"/>
    <n v="36"/>
    <x v="0"/>
    <x v="1"/>
    <x v="3"/>
    <m/>
    <x v="1"/>
    <n v="1"/>
    <n v="1"/>
    <n v="9750"/>
    <n v="3900"/>
    <s v="Luxury"/>
    <x v="0"/>
    <x v="0"/>
    <s v="May"/>
    <x v="0"/>
  </r>
  <r>
    <s v="May042219561RT111"/>
    <n v="19561"/>
    <x v="7"/>
    <x v="3"/>
    <d v="2022-05-05T00:00:00"/>
    <n v="4"/>
    <x v="0"/>
    <s v="1956144685RT1"/>
    <n v="16"/>
    <n v="36"/>
    <x v="0"/>
    <x v="6"/>
    <x v="3"/>
    <n v="3"/>
    <x v="0"/>
    <n v="1"/>
    <n v="0"/>
    <n v="11700"/>
    <n v="11700"/>
    <s v="Luxury"/>
    <x v="0"/>
    <x v="0"/>
    <s v="May"/>
    <x v="3"/>
  </r>
  <r>
    <s v="May042219561RT112"/>
    <n v="19561"/>
    <x v="14"/>
    <x v="3"/>
    <d v="2022-05-10T00:00:00"/>
    <n v="2"/>
    <x v="0"/>
    <s v="1956144685RT1"/>
    <n v="16"/>
    <n v="36"/>
    <x v="0"/>
    <x v="5"/>
    <x v="3"/>
    <n v="3"/>
    <x v="0"/>
    <n v="1"/>
    <n v="0"/>
    <n v="9750"/>
    <n v="9750"/>
    <s v="Luxury"/>
    <x v="0"/>
    <x v="0"/>
    <s v="May"/>
    <x v="1"/>
  </r>
  <r>
    <s v="May042219561RT113"/>
    <n v="19561"/>
    <x v="2"/>
    <x v="3"/>
    <d v="2022-05-05T00:00:00"/>
    <n v="2"/>
    <x v="0"/>
    <s v="1956144685RT1"/>
    <n v="16"/>
    <n v="36"/>
    <x v="0"/>
    <x v="2"/>
    <x v="3"/>
    <n v="2"/>
    <x v="0"/>
    <n v="1"/>
    <n v="0"/>
    <n v="9750"/>
    <n v="9750"/>
    <s v="Luxury"/>
    <x v="0"/>
    <x v="0"/>
    <s v="May"/>
    <x v="0"/>
  </r>
  <r>
    <s v="May042219561RT114"/>
    <n v="19561"/>
    <x v="1"/>
    <x v="3"/>
    <d v="2022-05-05T00:00:00"/>
    <n v="2"/>
    <x v="0"/>
    <s v="1956144685RT1"/>
    <n v="16"/>
    <n v="36"/>
    <x v="0"/>
    <x v="0"/>
    <x v="3"/>
    <m/>
    <x v="0"/>
    <n v="1"/>
    <n v="0"/>
    <n v="9750"/>
    <n v="9750"/>
    <s v="Luxury"/>
    <x v="0"/>
    <x v="0"/>
    <s v="May"/>
    <x v="0"/>
  </r>
  <r>
    <s v="May042219561RT115"/>
    <n v="19561"/>
    <x v="15"/>
    <x v="3"/>
    <d v="2022-05-09T00:00:00"/>
    <n v="2"/>
    <x v="0"/>
    <s v="1956144685RT1"/>
    <n v="16"/>
    <n v="36"/>
    <x v="0"/>
    <x v="1"/>
    <x v="3"/>
    <m/>
    <x v="1"/>
    <n v="1"/>
    <n v="1"/>
    <n v="9750"/>
    <n v="3900"/>
    <s v="Luxury"/>
    <x v="0"/>
    <x v="0"/>
    <s v="May"/>
    <x v="3"/>
  </r>
  <r>
    <s v="May042219561RT116"/>
    <n v="19561"/>
    <x v="1"/>
    <x v="3"/>
    <d v="2022-05-05T00:00:00"/>
    <n v="4"/>
    <x v="0"/>
    <s v="1956144685RT1"/>
    <n v="16"/>
    <n v="36"/>
    <x v="0"/>
    <x v="5"/>
    <x v="3"/>
    <m/>
    <x v="1"/>
    <n v="1"/>
    <n v="1"/>
    <n v="11700"/>
    <n v="4680"/>
    <s v="Luxury"/>
    <x v="0"/>
    <x v="0"/>
    <s v="May"/>
    <x v="0"/>
  </r>
  <r>
    <s v="May042219561RT21"/>
    <n v="19561"/>
    <x v="3"/>
    <x v="3"/>
    <d v="2022-05-07T00:00:00"/>
    <n v="2"/>
    <x v="1"/>
    <s v="1956144685RT2"/>
    <n v="21"/>
    <n v="45"/>
    <x v="0"/>
    <x v="6"/>
    <x v="3"/>
    <n v="3"/>
    <x v="0"/>
    <n v="1"/>
    <n v="0"/>
    <n v="13500"/>
    <n v="13500"/>
    <s v="Luxury"/>
    <x v="1"/>
    <x v="1"/>
    <s v="May"/>
    <x v="1"/>
  </r>
  <r>
    <s v="May042219561RT22"/>
    <n v="19561"/>
    <x v="5"/>
    <x v="3"/>
    <d v="2022-05-05T00:00:00"/>
    <n v="2"/>
    <x v="1"/>
    <s v="1956144685RT2"/>
    <n v="21"/>
    <n v="45"/>
    <x v="0"/>
    <x v="4"/>
    <x v="3"/>
    <n v="3"/>
    <x v="0"/>
    <n v="1"/>
    <n v="0"/>
    <n v="13500"/>
    <n v="13500"/>
    <s v="Luxury"/>
    <x v="1"/>
    <x v="0"/>
    <s v="May"/>
    <x v="0"/>
  </r>
  <r>
    <s v="May042219561RT23"/>
    <n v="19561"/>
    <x v="5"/>
    <x v="3"/>
    <d v="2022-05-07T00:00:00"/>
    <n v="4"/>
    <x v="1"/>
    <s v="1956144685RT2"/>
    <n v="21"/>
    <n v="45"/>
    <x v="0"/>
    <x v="0"/>
    <x v="3"/>
    <n v="3"/>
    <x v="0"/>
    <n v="1"/>
    <n v="0"/>
    <n v="16200"/>
    <n v="16200"/>
    <s v="Luxury"/>
    <x v="1"/>
    <x v="1"/>
    <s v="May"/>
    <x v="0"/>
  </r>
  <r>
    <s v="May042219561RT24"/>
    <n v="19561"/>
    <x v="11"/>
    <x v="3"/>
    <d v="2022-05-05T00:00:00"/>
    <n v="3"/>
    <x v="1"/>
    <s v="1956144685RT2"/>
    <n v="21"/>
    <n v="45"/>
    <x v="0"/>
    <x v="0"/>
    <x v="3"/>
    <n v="3"/>
    <x v="0"/>
    <n v="1"/>
    <n v="0"/>
    <n v="14850"/>
    <n v="14850"/>
    <s v="Luxury"/>
    <x v="1"/>
    <x v="0"/>
    <s v="May"/>
    <x v="1"/>
  </r>
  <r>
    <s v="May042219561RT25"/>
    <n v="19561"/>
    <x v="11"/>
    <x v="3"/>
    <d v="2022-05-05T00:00:00"/>
    <n v="1"/>
    <x v="1"/>
    <s v="1956144685RT2"/>
    <n v="21"/>
    <n v="45"/>
    <x v="0"/>
    <x v="2"/>
    <x v="3"/>
    <m/>
    <x v="0"/>
    <n v="1"/>
    <n v="0"/>
    <n v="13500"/>
    <n v="13500"/>
    <s v="Luxury"/>
    <x v="1"/>
    <x v="0"/>
    <s v="May"/>
    <x v="1"/>
  </r>
  <r>
    <s v="May042219561RT26"/>
    <n v="19561"/>
    <x v="1"/>
    <x v="3"/>
    <d v="2022-05-09T00:00:00"/>
    <n v="4"/>
    <x v="1"/>
    <s v="1956144685RT2"/>
    <n v="21"/>
    <n v="45"/>
    <x v="0"/>
    <x v="1"/>
    <x v="3"/>
    <n v="4"/>
    <x v="0"/>
    <n v="1"/>
    <n v="0"/>
    <n v="16200"/>
    <n v="16200"/>
    <s v="Luxury"/>
    <x v="1"/>
    <x v="0"/>
    <s v="May"/>
    <x v="0"/>
  </r>
  <r>
    <s v="May042219561RT27"/>
    <n v="19561"/>
    <x v="3"/>
    <x v="3"/>
    <d v="2022-05-10T00:00:00"/>
    <n v="1"/>
    <x v="1"/>
    <s v="1956144685RT2"/>
    <n v="21"/>
    <n v="45"/>
    <x v="0"/>
    <x v="1"/>
    <x v="3"/>
    <m/>
    <x v="1"/>
    <n v="1"/>
    <n v="1"/>
    <n v="13500"/>
    <n v="5400"/>
    <s v="Luxury"/>
    <x v="1"/>
    <x v="0"/>
    <s v="May"/>
    <x v="1"/>
  </r>
  <r>
    <s v="May042219561RT28"/>
    <n v="19561"/>
    <x v="18"/>
    <x v="3"/>
    <d v="2022-05-05T00:00:00"/>
    <n v="1"/>
    <x v="1"/>
    <s v="1956144685RT2"/>
    <n v="21"/>
    <n v="45"/>
    <x v="0"/>
    <x v="1"/>
    <x v="3"/>
    <m/>
    <x v="0"/>
    <n v="1"/>
    <n v="0"/>
    <n v="13500"/>
    <n v="13500"/>
    <s v="Luxury"/>
    <x v="1"/>
    <x v="0"/>
    <s v="May"/>
    <x v="3"/>
  </r>
  <r>
    <s v="May042219561RT29"/>
    <n v="19561"/>
    <x v="2"/>
    <x v="3"/>
    <d v="2022-05-09T00:00:00"/>
    <n v="2"/>
    <x v="1"/>
    <s v="1956144685RT2"/>
    <n v="21"/>
    <n v="45"/>
    <x v="0"/>
    <x v="2"/>
    <x v="3"/>
    <m/>
    <x v="1"/>
    <n v="1"/>
    <n v="1"/>
    <n v="13500"/>
    <n v="5400"/>
    <s v="Luxury"/>
    <x v="1"/>
    <x v="0"/>
    <s v="May"/>
    <x v="0"/>
  </r>
  <r>
    <s v="May042219561RT210"/>
    <n v="19561"/>
    <x v="5"/>
    <x v="3"/>
    <d v="2022-05-05T00:00:00"/>
    <n v="3"/>
    <x v="1"/>
    <s v="1956144685RT2"/>
    <n v="21"/>
    <n v="45"/>
    <x v="0"/>
    <x v="3"/>
    <x v="3"/>
    <m/>
    <x v="0"/>
    <n v="1"/>
    <n v="0"/>
    <n v="14850"/>
    <n v="14850"/>
    <s v="Luxury"/>
    <x v="1"/>
    <x v="0"/>
    <s v="May"/>
    <x v="0"/>
  </r>
  <r>
    <s v="May042219561RT211"/>
    <n v="19561"/>
    <x v="3"/>
    <x v="3"/>
    <d v="2022-05-05T00:00:00"/>
    <n v="2"/>
    <x v="1"/>
    <s v="1956144685RT2"/>
    <n v="21"/>
    <n v="45"/>
    <x v="0"/>
    <x v="4"/>
    <x v="3"/>
    <n v="3"/>
    <x v="0"/>
    <n v="1"/>
    <n v="0"/>
    <n v="13500"/>
    <n v="13500"/>
    <s v="Luxury"/>
    <x v="1"/>
    <x v="0"/>
    <s v="May"/>
    <x v="1"/>
  </r>
  <r>
    <s v="May042219561RT212"/>
    <n v="19561"/>
    <x v="2"/>
    <x v="3"/>
    <d v="2022-05-10T00:00:00"/>
    <n v="3"/>
    <x v="1"/>
    <s v="1956144685RT2"/>
    <n v="21"/>
    <n v="45"/>
    <x v="0"/>
    <x v="4"/>
    <x v="3"/>
    <m/>
    <x v="1"/>
    <n v="1"/>
    <n v="1"/>
    <n v="14850"/>
    <n v="5940"/>
    <s v="Luxury"/>
    <x v="1"/>
    <x v="0"/>
    <s v="May"/>
    <x v="0"/>
  </r>
  <r>
    <s v="May042219561RT213"/>
    <n v="19561"/>
    <x v="2"/>
    <x v="3"/>
    <d v="2022-05-10T00:00:00"/>
    <n v="2"/>
    <x v="1"/>
    <s v="1956144685RT2"/>
    <n v="21"/>
    <n v="45"/>
    <x v="0"/>
    <x v="4"/>
    <x v="3"/>
    <m/>
    <x v="2"/>
    <n v="1"/>
    <n v="0"/>
    <n v="13500"/>
    <n v="13500"/>
    <s v="Luxury"/>
    <x v="1"/>
    <x v="0"/>
    <s v="May"/>
    <x v="0"/>
  </r>
  <r>
    <s v="May042219561RT214"/>
    <n v="19561"/>
    <x v="11"/>
    <x v="3"/>
    <d v="2022-05-05T00:00:00"/>
    <n v="4"/>
    <x v="1"/>
    <s v="1956144685RT2"/>
    <n v="21"/>
    <n v="45"/>
    <x v="0"/>
    <x v="4"/>
    <x v="3"/>
    <m/>
    <x v="0"/>
    <n v="1"/>
    <n v="0"/>
    <n v="16200"/>
    <n v="16200"/>
    <s v="Luxury"/>
    <x v="1"/>
    <x v="0"/>
    <s v="May"/>
    <x v="1"/>
  </r>
  <r>
    <s v="May042219561RT215"/>
    <n v="19561"/>
    <x v="14"/>
    <x v="3"/>
    <d v="2022-05-05T00:00:00"/>
    <n v="2"/>
    <x v="1"/>
    <s v="1956144685RT2"/>
    <n v="21"/>
    <n v="45"/>
    <x v="0"/>
    <x v="1"/>
    <x v="3"/>
    <n v="2"/>
    <x v="0"/>
    <n v="1"/>
    <n v="0"/>
    <n v="13500"/>
    <n v="13500"/>
    <s v="Luxury"/>
    <x v="1"/>
    <x v="0"/>
    <s v="May"/>
    <x v="1"/>
  </r>
  <r>
    <s v="May042219561RT216"/>
    <n v="19561"/>
    <x v="1"/>
    <x v="3"/>
    <d v="2022-05-06T00:00:00"/>
    <n v="2"/>
    <x v="1"/>
    <s v="1956144685RT2"/>
    <n v="21"/>
    <n v="45"/>
    <x v="0"/>
    <x v="2"/>
    <x v="3"/>
    <n v="2"/>
    <x v="0"/>
    <n v="1"/>
    <n v="0"/>
    <n v="13500"/>
    <n v="13500"/>
    <s v="Luxury"/>
    <x v="1"/>
    <x v="0"/>
    <s v="May"/>
    <x v="0"/>
  </r>
  <r>
    <s v="May042219561RT217"/>
    <n v="19561"/>
    <x v="15"/>
    <x v="3"/>
    <d v="2022-05-06T00:00:00"/>
    <n v="1"/>
    <x v="1"/>
    <s v="1956144685RT2"/>
    <n v="21"/>
    <n v="45"/>
    <x v="0"/>
    <x v="4"/>
    <x v="3"/>
    <m/>
    <x v="1"/>
    <n v="1"/>
    <n v="1"/>
    <n v="13500"/>
    <n v="5400"/>
    <s v="Luxury"/>
    <x v="1"/>
    <x v="0"/>
    <s v="May"/>
    <x v="3"/>
  </r>
  <r>
    <s v="May042219561RT218"/>
    <n v="19561"/>
    <x v="3"/>
    <x v="3"/>
    <d v="2022-05-05T00:00:00"/>
    <n v="4"/>
    <x v="1"/>
    <s v="1956144685RT2"/>
    <n v="21"/>
    <n v="45"/>
    <x v="0"/>
    <x v="5"/>
    <x v="3"/>
    <m/>
    <x v="1"/>
    <n v="1"/>
    <n v="1"/>
    <n v="16200"/>
    <n v="6480"/>
    <s v="Luxury"/>
    <x v="1"/>
    <x v="0"/>
    <s v="May"/>
    <x v="1"/>
  </r>
  <r>
    <s v="May042219561RT219"/>
    <n v="19561"/>
    <x v="2"/>
    <x v="3"/>
    <d v="2022-05-05T00:00:00"/>
    <n v="1"/>
    <x v="1"/>
    <s v="1956144685RT2"/>
    <n v="21"/>
    <n v="45"/>
    <x v="0"/>
    <x v="5"/>
    <x v="3"/>
    <m/>
    <x v="1"/>
    <n v="1"/>
    <n v="1"/>
    <n v="13500"/>
    <n v="5400"/>
    <s v="Luxury"/>
    <x v="1"/>
    <x v="0"/>
    <s v="May"/>
    <x v="0"/>
  </r>
  <r>
    <s v="May042219561RT220"/>
    <n v="19561"/>
    <x v="3"/>
    <x v="3"/>
    <d v="2022-05-10T00:00:00"/>
    <n v="2"/>
    <x v="1"/>
    <s v="1956144685RT2"/>
    <n v="21"/>
    <n v="45"/>
    <x v="0"/>
    <x v="1"/>
    <x v="3"/>
    <n v="2"/>
    <x v="0"/>
    <n v="1"/>
    <n v="0"/>
    <n v="13500"/>
    <n v="13500"/>
    <s v="Luxury"/>
    <x v="1"/>
    <x v="0"/>
    <s v="May"/>
    <x v="1"/>
  </r>
  <r>
    <s v="May042219561RT221"/>
    <n v="19561"/>
    <x v="5"/>
    <x v="3"/>
    <d v="2022-05-06T00:00:00"/>
    <n v="2"/>
    <x v="1"/>
    <s v="1956144685RT2"/>
    <n v="21"/>
    <n v="45"/>
    <x v="0"/>
    <x v="4"/>
    <x v="3"/>
    <m/>
    <x v="0"/>
    <n v="1"/>
    <n v="0"/>
    <n v="13500"/>
    <n v="13500"/>
    <s v="Luxury"/>
    <x v="1"/>
    <x v="0"/>
    <s v="May"/>
    <x v="0"/>
  </r>
  <r>
    <s v="May042219561RT31"/>
    <n v="19561"/>
    <x v="11"/>
    <x v="3"/>
    <d v="2022-05-06T00:00:00"/>
    <n v="2"/>
    <x v="2"/>
    <s v="1956144685RT3"/>
    <n v="13"/>
    <n v="29"/>
    <x v="0"/>
    <x v="1"/>
    <x v="3"/>
    <n v="3"/>
    <x v="0"/>
    <n v="1"/>
    <n v="0"/>
    <n v="18000"/>
    <n v="18000"/>
    <s v="Luxury"/>
    <x v="2"/>
    <x v="0"/>
    <s v="May"/>
    <x v="1"/>
  </r>
  <r>
    <s v="May042219561RT32"/>
    <n v="19561"/>
    <x v="0"/>
    <x v="3"/>
    <d v="2022-05-06T00:00:00"/>
    <n v="2"/>
    <x v="2"/>
    <s v="1956144685RT3"/>
    <n v="13"/>
    <n v="29"/>
    <x v="0"/>
    <x v="0"/>
    <x v="3"/>
    <m/>
    <x v="1"/>
    <n v="1"/>
    <n v="1"/>
    <n v="18000"/>
    <n v="7200"/>
    <s v="Luxury"/>
    <x v="2"/>
    <x v="0"/>
    <s v="May"/>
    <x v="0"/>
  </r>
  <r>
    <s v="May042219561RT33"/>
    <n v="19561"/>
    <x v="5"/>
    <x v="3"/>
    <d v="2022-05-06T00:00:00"/>
    <n v="2"/>
    <x v="2"/>
    <s v="1956144685RT3"/>
    <n v="13"/>
    <n v="29"/>
    <x v="0"/>
    <x v="2"/>
    <x v="3"/>
    <m/>
    <x v="1"/>
    <n v="1"/>
    <n v="1"/>
    <n v="18000"/>
    <n v="7200"/>
    <s v="Luxury"/>
    <x v="2"/>
    <x v="0"/>
    <s v="May"/>
    <x v="0"/>
  </r>
  <r>
    <s v="May042219561RT34"/>
    <n v="19561"/>
    <x v="3"/>
    <x v="3"/>
    <d v="2022-05-05T00:00:00"/>
    <n v="2"/>
    <x v="2"/>
    <s v="1956144685RT3"/>
    <n v="13"/>
    <n v="29"/>
    <x v="0"/>
    <x v="4"/>
    <x v="3"/>
    <m/>
    <x v="1"/>
    <n v="1"/>
    <n v="1"/>
    <n v="18000"/>
    <n v="7200"/>
    <s v="Luxury"/>
    <x v="2"/>
    <x v="0"/>
    <s v="May"/>
    <x v="1"/>
  </r>
  <r>
    <s v="May042219561RT35"/>
    <n v="19561"/>
    <x v="5"/>
    <x v="3"/>
    <d v="2022-05-05T00:00:00"/>
    <n v="6"/>
    <x v="2"/>
    <s v="1956144685RT3"/>
    <n v="13"/>
    <n v="29"/>
    <x v="0"/>
    <x v="6"/>
    <x v="3"/>
    <n v="3"/>
    <x v="0"/>
    <n v="1"/>
    <n v="0"/>
    <n v="25200"/>
    <n v="25200"/>
    <s v="Luxury"/>
    <x v="2"/>
    <x v="0"/>
    <s v="May"/>
    <x v="0"/>
  </r>
  <r>
    <s v="May042219561RT36"/>
    <n v="19561"/>
    <x v="7"/>
    <x v="3"/>
    <d v="2022-05-06T00:00:00"/>
    <n v="6"/>
    <x v="2"/>
    <s v="1956144685RT3"/>
    <n v="13"/>
    <n v="29"/>
    <x v="0"/>
    <x v="1"/>
    <x v="3"/>
    <m/>
    <x v="1"/>
    <n v="1"/>
    <n v="1"/>
    <n v="25200"/>
    <n v="10080"/>
    <s v="Luxury"/>
    <x v="2"/>
    <x v="0"/>
    <s v="May"/>
    <x v="3"/>
  </r>
  <r>
    <s v="May042219561RT37"/>
    <n v="19561"/>
    <x v="5"/>
    <x v="3"/>
    <d v="2022-05-07T00:00:00"/>
    <n v="5"/>
    <x v="2"/>
    <s v="1956144685RT3"/>
    <n v="13"/>
    <n v="29"/>
    <x v="0"/>
    <x v="1"/>
    <x v="3"/>
    <m/>
    <x v="1"/>
    <n v="1"/>
    <n v="1"/>
    <n v="23400"/>
    <n v="9360"/>
    <s v="Luxury"/>
    <x v="2"/>
    <x v="1"/>
    <s v="May"/>
    <x v="0"/>
  </r>
  <r>
    <s v="May042219561RT38"/>
    <n v="19561"/>
    <x v="2"/>
    <x v="3"/>
    <d v="2022-05-06T00:00:00"/>
    <n v="2"/>
    <x v="2"/>
    <s v="1956144685RT3"/>
    <n v="13"/>
    <n v="29"/>
    <x v="0"/>
    <x v="1"/>
    <x v="3"/>
    <n v="3"/>
    <x v="0"/>
    <n v="1"/>
    <n v="0"/>
    <n v="18000"/>
    <n v="18000"/>
    <s v="Luxury"/>
    <x v="2"/>
    <x v="0"/>
    <s v="May"/>
    <x v="0"/>
  </r>
  <r>
    <s v="May042219561RT39"/>
    <n v="19561"/>
    <x v="3"/>
    <x v="3"/>
    <d v="2022-05-05T00:00:00"/>
    <n v="1"/>
    <x v="2"/>
    <s v="1956144685RT3"/>
    <n v="13"/>
    <n v="29"/>
    <x v="0"/>
    <x v="4"/>
    <x v="3"/>
    <n v="3"/>
    <x v="0"/>
    <n v="1"/>
    <n v="0"/>
    <n v="18000"/>
    <n v="18000"/>
    <s v="Luxury"/>
    <x v="2"/>
    <x v="0"/>
    <s v="May"/>
    <x v="1"/>
  </r>
  <r>
    <s v="May042219561RT310"/>
    <n v="19561"/>
    <x v="3"/>
    <x v="3"/>
    <d v="2022-05-10T00:00:00"/>
    <n v="2"/>
    <x v="2"/>
    <s v="1956144685RT3"/>
    <n v="13"/>
    <n v="29"/>
    <x v="0"/>
    <x v="1"/>
    <x v="3"/>
    <m/>
    <x v="1"/>
    <n v="1"/>
    <n v="1"/>
    <n v="18000"/>
    <n v="7200"/>
    <s v="Luxury"/>
    <x v="2"/>
    <x v="0"/>
    <s v="May"/>
    <x v="1"/>
  </r>
  <r>
    <s v="May042219561RT311"/>
    <n v="19561"/>
    <x v="11"/>
    <x v="3"/>
    <d v="2022-05-09T00:00:00"/>
    <n v="3"/>
    <x v="2"/>
    <s v="1956144685RT3"/>
    <n v="13"/>
    <n v="29"/>
    <x v="0"/>
    <x v="2"/>
    <x v="3"/>
    <m/>
    <x v="0"/>
    <n v="1"/>
    <n v="0"/>
    <n v="19800"/>
    <n v="19800"/>
    <s v="Luxury"/>
    <x v="2"/>
    <x v="0"/>
    <s v="May"/>
    <x v="1"/>
  </r>
  <r>
    <s v="May042219561RT312"/>
    <n v="19561"/>
    <x v="2"/>
    <x v="3"/>
    <d v="2022-05-09T00:00:00"/>
    <n v="2"/>
    <x v="2"/>
    <s v="1956144685RT3"/>
    <n v="13"/>
    <n v="29"/>
    <x v="0"/>
    <x v="1"/>
    <x v="3"/>
    <n v="2"/>
    <x v="0"/>
    <n v="1"/>
    <n v="0"/>
    <n v="18000"/>
    <n v="18000"/>
    <s v="Luxury"/>
    <x v="2"/>
    <x v="0"/>
    <s v="May"/>
    <x v="0"/>
  </r>
  <r>
    <s v="May042219561RT313"/>
    <n v="19561"/>
    <x v="5"/>
    <x v="3"/>
    <d v="2022-05-05T00:00:00"/>
    <n v="2"/>
    <x v="2"/>
    <s v="1956144685RT3"/>
    <n v="13"/>
    <n v="29"/>
    <x v="0"/>
    <x v="1"/>
    <x v="3"/>
    <n v="3"/>
    <x v="0"/>
    <n v="1"/>
    <n v="0"/>
    <n v="18000"/>
    <n v="18000"/>
    <s v="Luxury"/>
    <x v="2"/>
    <x v="0"/>
    <s v="May"/>
    <x v="0"/>
  </r>
  <r>
    <s v="May042219561RT41"/>
    <n v="19561"/>
    <x v="3"/>
    <x v="3"/>
    <d v="2022-05-10T00:00:00"/>
    <n v="3"/>
    <x v="3"/>
    <s v="1956144685RT4"/>
    <n v="3"/>
    <n v="7"/>
    <x v="0"/>
    <x v="5"/>
    <x v="3"/>
    <m/>
    <x v="0"/>
    <n v="1"/>
    <n v="0"/>
    <n v="31350"/>
    <n v="31350"/>
    <s v="Luxury"/>
    <x v="3"/>
    <x v="0"/>
    <s v="May"/>
    <x v="1"/>
  </r>
  <r>
    <s v="May042219561RT42"/>
    <n v="19561"/>
    <x v="3"/>
    <x v="3"/>
    <d v="2022-05-09T00:00:00"/>
    <n v="2"/>
    <x v="3"/>
    <s v="1956144685RT4"/>
    <n v="3"/>
    <n v="7"/>
    <x v="0"/>
    <x v="1"/>
    <x v="3"/>
    <n v="1"/>
    <x v="0"/>
    <n v="1"/>
    <n v="0"/>
    <n v="28500"/>
    <n v="28500"/>
    <s v="Luxury"/>
    <x v="3"/>
    <x v="0"/>
    <s v="May"/>
    <x v="1"/>
  </r>
  <r>
    <s v="May042219561RT43"/>
    <n v="19561"/>
    <x v="0"/>
    <x v="3"/>
    <d v="2022-05-05T00:00:00"/>
    <n v="4"/>
    <x v="3"/>
    <s v="1956144685RT4"/>
    <n v="3"/>
    <n v="7"/>
    <x v="0"/>
    <x v="2"/>
    <x v="3"/>
    <n v="4"/>
    <x v="0"/>
    <n v="1"/>
    <n v="0"/>
    <n v="34200"/>
    <n v="34200"/>
    <s v="Luxury"/>
    <x v="3"/>
    <x v="0"/>
    <s v="May"/>
    <x v="0"/>
  </r>
  <r>
    <s v="May042219562RT11"/>
    <n v="19562"/>
    <x v="14"/>
    <x v="3"/>
    <d v="2022-05-06T00:00:00"/>
    <n v="2"/>
    <x v="0"/>
    <s v="1956244685RT1"/>
    <n v="17"/>
    <n v="30"/>
    <x v="0"/>
    <x v="1"/>
    <x v="3"/>
    <n v="5"/>
    <x v="0"/>
    <n v="1"/>
    <n v="0"/>
    <n v="9750"/>
    <n v="9750"/>
    <s v="Luxury"/>
    <x v="0"/>
    <x v="0"/>
    <s v="May"/>
    <x v="1"/>
  </r>
  <r>
    <s v="May042219562RT12"/>
    <n v="19562"/>
    <x v="17"/>
    <x v="3"/>
    <d v="2022-05-09T00:00:00"/>
    <n v="3"/>
    <x v="0"/>
    <s v="1956244685RT1"/>
    <n v="17"/>
    <n v="30"/>
    <x v="0"/>
    <x v="4"/>
    <x v="3"/>
    <m/>
    <x v="0"/>
    <n v="1"/>
    <n v="0"/>
    <n v="10725"/>
    <n v="10725"/>
    <s v="Luxury"/>
    <x v="0"/>
    <x v="0"/>
    <s v="May"/>
    <x v="1"/>
  </r>
  <r>
    <s v="May042219562RT13"/>
    <n v="19562"/>
    <x v="11"/>
    <x v="3"/>
    <d v="2022-05-10T00:00:00"/>
    <n v="1"/>
    <x v="0"/>
    <s v="1956244685RT1"/>
    <n v="17"/>
    <n v="30"/>
    <x v="0"/>
    <x v="1"/>
    <x v="3"/>
    <n v="5"/>
    <x v="0"/>
    <n v="1"/>
    <n v="0"/>
    <n v="9750"/>
    <n v="9750"/>
    <s v="Luxury"/>
    <x v="0"/>
    <x v="0"/>
    <s v="May"/>
    <x v="1"/>
  </r>
  <r>
    <s v="May042219562RT14"/>
    <n v="19562"/>
    <x v="5"/>
    <x v="3"/>
    <d v="2022-05-05T00:00:00"/>
    <n v="2"/>
    <x v="0"/>
    <s v="1956244685RT1"/>
    <n v="17"/>
    <n v="30"/>
    <x v="0"/>
    <x v="0"/>
    <x v="3"/>
    <m/>
    <x v="1"/>
    <n v="1"/>
    <n v="1"/>
    <n v="9750"/>
    <n v="3900"/>
    <s v="Luxury"/>
    <x v="0"/>
    <x v="0"/>
    <s v="May"/>
    <x v="0"/>
  </r>
  <r>
    <s v="May042219562RT15"/>
    <n v="19562"/>
    <x v="18"/>
    <x v="3"/>
    <d v="2022-05-05T00:00:00"/>
    <n v="2"/>
    <x v="0"/>
    <s v="1956244685RT1"/>
    <n v="17"/>
    <n v="30"/>
    <x v="0"/>
    <x v="4"/>
    <x v="3"/>
    <m/>
    <x v="0"/>
    <n v="1"/>
    <n v="0"/>
    <n v="9750"/>
    <n v="9750"/>
    <s v="Luxury"/>
    <x v="0"/>
    <x v="0"/>
    <s v="May"/>
    <x v="3"/>
  </r>
  <r>
    <s v="May042219562RT16"/>
    <n v="19562"/>
    <x v="17"/>
    <x v="3"/>
    <d v="2022-05-09T00:00:00"/>
    <n v="3"/>
    <x v="0"/>
    <s v="1956244685RT1"/>
    <n v="17"/>
    <n v="30"/>
    <x v="0"/>
    <x v="3"/>
    <x v="3"/>
    <n v="5"/>
    <x v="0"/>
    <n v="1"/>
    <n v="0"/>
    <n v="10725"/>
    <n v="10725"/>
    <s v="Luxury"/>
    <x v="0"/>
    <x v="0"/>
    <s v="May"/>
    <x v="1"/>
  </r>
  <r>
    <s v="May042219562RT17"/>
    <n v="19562"/>
    <x v="15"/>
    <x v="3"/>
    <d v="2022-05-05T00:00:00"/>
    <n v="2"/>
    <x v="0"/>
    <s v="1956244685RT1"/>
    <n v="17"/>
    <n v="30"/>
    <x v="0"/>
    <x v="1"/>
    <x v="3"/>
    <n v="4"/>
    <x v="0"/>
    <n v="1"/>
    <n v="0"/>
    <n v="9750"/>
    <n v="9750"/>
    <s v="Luxury"/>
    <x v="0"/>
    <x v="0"/>
    <s v="May"/>
    <x v="3"/>
  </r>
  <r>
    <s v="May042219562RT18"/>
    <n v="19562"/>
    <x v="15"/>
    <x v="3"/>
    <d v="2022-05-07T00:00:00"/>
    <n v="2"/>
    <x v="0"/>
    <s v="1956244685RT1"/>
    <n v="17"/>
    <n v="30"/>
    <x v="0"/>
    <x v="1"/>
    <x v="3"/>
    <n v="5"/>
    <x v="0"/>
    <n v="1"/>
    <n v="0"/>
    <n v="9750"/>
    <n v="9750"/>
    <s v="Luxury"/>
    <x v="0"/>
    <x v="1"/>
    <s v="May"/>
    <x v="3"/>
  </r>
  <r>
    <s v="May042219562RT19"/>
    <n v="19562"/>
    <x v="1"/>
    <x v="3"/>
    <d v="2022-05-06T00:00:00"/>
    <n v="3"/>
    <x v="0"/>
    <s v="1956244685RT1"/>
    <n v="17"/>
    <n v="30"/>
    <x v="0"/>
    <x v="5"/>
    <x v="3"/>
    <n v="4"/>
    <x v="0"/>
    <n v="1"/>
    <n v="0"/>
    <n v="10725"/>
    <n v="10725"/>
    <s v="Luxury"/>
    <x v="0"/>
    <x v="0"/>
    <s v="May"/>
    <x v="0"/>
  </r>
  <r>
    <s v="May042219562RT110"/>
    <n v="19562"/>
    <x v="1"/>
    <x v="3"/>
    <d v="2022-05-05T00:00:00"/>
    <n v="4"/>
    <x v="0"/>
    <s v="1956244685RT1"/>
    <n v="17"/>
    <n v="30"/>
    <x v="0"/>
    <x v="3"/>
    <x v="3"/>
    <m/>
    <x v="1"/>
    <n v="1"/>
    <n v="1"/>
    <n v="11700"/>
    <n v="4680"/>
    <s v="Luxury"/>
    <x v="0"/>
    <x v="0"/>
    <s v="May"/>
    <x v="0"/>
  </r>
  <r>
    <s v="May042219562RT111"/>
    <n v="19562"/>
    <x v="11"/>
    <x v="3"/>
    <d v="2022-05-07T00:00:00"/>
    <n v="4"/>
    <x v="0"/>
    <s v="1956244685RT1"/>
    <n v="17"/>
    <n v="30"/>
    <x v="0"/>
    <x v="1"/>
    <x v="3"/>
    <m/>
    <x v="0"/>
    <n v="1"/>
    <n v="0"/>
    <n v="11700"/>
    <n v="11700"/>
    <s v="Luxury"/>
    <x v="0"/>
    <x v="1"/>
    <s v="May"/>
    <x v="1"/>
  </r>
  <r>
    <s v="May042219562RT112"/>
    <n v="19562"/>
    <x v="1"/>
    <x v="3"/>
    <d v="2022-05-05T00:00:00"/>
    <n v="2"/>
    <x v="0"/>
    <s v="1956244685RT1"/>
    <n v="17"/>
    <n v="30"/>
    <x v="0"/>
    <x v="1"/>
    <x v="3"/>
    <m/>
    <x v="1"/>
    <n v="1"/>
    <n v="1"/>
    <n v="9750"/>
    <n v="3900"/>
    <s v="Luxury"/>
    <x v="0"/>
    <x v="0"/>
    <s v="May"/>
    <x v="0"/>
  </r>
  <r>
    <s v="May042219562RT113"/>
    <n v="19562"/>
    <x v="3"/>
    <x v="3"/>
    <d v="2022-05-06T00:00:00"/>
    <n v="4"/>
    <x v="0"/>
    <s v="1956244685RT1"/>
    <n v="17"/>
    <n v="30"/>
    <x v="0"/>
    <x v="2"/>
    <x v="3"/>
    <n v="5"/>
    <x v="0"/>
    <n v="1"/>
    <n v="0"/>
    <n v="11700"/>
    <n v="11700"/>
    <s v="Luxury"/>
    <x v="0"/>
    <x v="0"/>
    <s v="May"/>
    <x v="1"/>
  </r>
  <r>
    <s v="May042219562RT114"/>
    <n v="19562"/>
    <x v="11"/>
    <x v="3"/>
    <d v="2022-05-07T00:00:00"/>
    <n v="3"/>
    <x v="0"/>
    <s v="1956244685RT1"/>
    <n v="17"/>
    <n v="30"/>
    <x v="0"/>
    <x v="1"/>
    <x v="3"/>
    <m/>
    <x v="0"/>
    <n v="1"/>
    <n v="0"/>
    <n v="10725"/>
    <n v="10725"/>
    <s v="Luxury"/>
    <x v="0"/>
    <x v="1"/>
    <s v="May"/>
    <x v="1"/>
  </r>
  <r>
    <s v="May042219562RT115"/>
    <n v="19562"/>
    <x v="3"/>
    <x v="3"/>
    <d v="2022-05-05T00:00:00"/>
    <n v="4"/>
    <x v="0"/>
    <s v="1956244685RT1"/>
    <n v="17"/>
    <n v="30"/>
    <x v="0"/>
    <x v="2"/>
    <x v="3"/>
    <n v="5"/>
    <x v="0"/>
    <n v="1"/>
    <n v="0"/>
    <n v="11700"/>
    <n v="11700"/>
    <s v="Luxury"/>
    <x v="0"/>
    <x v="0"/>
    <s v="May"/>
    <x v="1"/>
  </r>
  <r>
    <s v="May042219562RT116"/>
    <n v="19562"/>
    <x v="3"/>
    <x v="3"/>
    <d v="2022-05-05T00:00:00"/>
    <n v="2"/>
    <x v="0"/>
    <s v="1956244685RT1"/>
    <n v="17"/>
    <n v="30"/>
    <x v="0"/>
    <x v="4"/>
    <x v="3"/>
    <n v="5"/>
    <x v="0"/>
    <n v="1"/>
    <n v="0"/>
    <n v="9750"/>
    <n v="9750"/>
    <s v="Luxury"/>
    <x v="0"/>
    <x v="0"/>
    <s v="May"/>
    <x v="1"/>
  </r>
  <r>
    <s v="May042219562RT117"/>
    <n v="19562"/>
    <x v="11"/>
    <x v="3"/>
    <d v="2022-05-10T00:00:00"/>
    <n v="2"/>
    <x v="0"/>
    <s v="1956244685RT1"/>
    <n v="17"/>
    <n v="30"/>
    <x v="0"/>
    <x v="1"/>
    <x v="3"/>
    <n v="5"/>
    <x v="0"/>
    <n v="1"/>
    <n v="0"/>
    <n v="9750"/>
    <n v="9750"/>
    <s v="Luxury"/>
    <x v="0"/>
    <x v="0"/>
    <s v="May"/>
    <x v="1"/>
  </r>
  <r>
    <s v="May042219562RT21"/>
    <n v="19562"/>
    <x v="11"/>
    <x v="3"/>
    <d v="2022-05-09T00:00:00"/>
    <n v="2"/>
    <x v="1"/>
    <s v="1956244685RT2"/>
    <n v="14"/>
    <n v="23"/>
    <x v="0"/>
    <x v="1"/>
    <x v="3"/>
    <m/>
    <x v="1"/>
    <n v="1"/>
    <n v="1"/>
    <n v="13500"/>
    <n v="5400"/>
    <s v="Luxury"/>
    <x v="1"/>
    <x v="0"/>
    <s v="May"/>
    <x v="1"/>
  </r>
  <r>
    <s v="May042219562RT22"/>
    <n v="19562"/>
    <x v="18"/>
    <x v="3"/>
    <d v="2022-05-05T00:00:00"/>
    <n v="3"/>
    <x v="1"/>
    <s v="1956244685RT2"/>
    <n v="14"/>
    <n v="23"/>
    <x v="0"/>
    <x v="1"/>
    <x v="3"/>
    <n v="1"/>
    <x v="0"/>
    <n v="1"/>
    <n v="0"/>
    <n v="14850"/>
    <n v="14850"/>
    <s v="Luxury"/>
    <x v="1"/>
    <x v="0"/>
    <s v="May"/>
    <x v="3"/>
  </r>
  <r>
    <s v="May042219562RT23"/>
    <n v="19562"/>
    <x v="1"/>
    <x v="3"/>
    <d v="2022-05-05T00:00:00"/>
    <n v="2"/>
    <x v="1"/>
    <s v="1956244685RT2"/>
    <n v="14"/>
    <n v="23"/>
    <x v="0"/>
    <x v="4"/>
    <x v="3"/>
    <n v="5"/>
    <x v="0"/>
    <n v="1"/>
    <n v="0"/>
    <n v="13500"/>
    <n v="13500"/>
    <s v="Luxury"/>
    <x v="1"/>
    <x v="0"/>
    <s v="May"/>
    <x v="0"/>
  </r>
  <r>
    <s v="May042219562RT24"/>
    <n v="19562"/>
    <x v="3"/>
    <x v="3"/>
    <d v="2022-05-05T00:00:00"/>
    <n v="2"/>
    <x v="1"/>
    <s v="1956244685RT2"/>
    <n v="14"/>
    <n v="23"/>
    <x v="0"/>
    <x v="2"/>
    <x v="3"/>
    <n v="5"/>
    <x v="0"/>
    <n v="1"/>
    <n v="0"/>
    <n v="13500"/>
    <n v="13500"/>
    <s v="Luxury"/>
    <x v="1"/>
    <x v="0"/>
    <s v="May"/>
    <x v="1"/>
  </r>
  <r>
    <s v="May042219562RT25"/>
    <n v="19562"/>
    <x v="11"/>
    <x v="3"/>
    <d v="2022-05-05T00:00:00"/>
    <n v="2"/>
    <x v="1"/>
    <s v="1956244685RT2"/>
    <n v="14"/>
    <n v="23"/>
    <x v="0"/>
    <x v="0"/>
    <x v="3"/>
    <n v="3"/>
    <x v="0"/>
    <n v="1"/>
    <n v="0"/>
    <n v="13500"/>
    <n v="13500"/>
    <s v="Luxury"/>
    <x v="1"/>
    <x v="0"/>
    <s v="May"/>
    <x v="1"/>
  </r>
  <r>
    <s v="May042219562RT26"/>
    <n v="19562"/>
    <x v="0"/>
    <x v="3"/>
    <d v="2022-05-05T00:00:00"/>
    <n v="4"/>
    <x v="1"/>
    <s v="1956244685RT2"/>
    <n v="14"/>
    <n v="23"/>
    <x v="0"/>
    <x v="3"/>
    <x v="3"/>
    <n v="4"/>
    <x v="0"/>
    <n v="1"/>
    <n v="0"/>
    <n v="16200"/>
    <n v="16200"/>
    <s v="Luxury"/>
    <x v="1"/>
    <x v="0"/>
    <s v="May"/>
    <x v="0"/>
  </r>
  <r>
    <s v="May042219562RT27"/>
    <n v="19562"/>
    <x v="11"/>
    <x v="3"/>
    <d v="2022-05-07T00:00:00"/>
    <n v="2"/>
    <x v="1"/>
    <s v="1956244685RT2"/>
    <n v="14"/>
    <n v="23"/>
    <x v="0"/>
    <x v="4"/>
    <x v="3"/>
    <m/>
    <x v="1"/>
    <n v="1"/>
    <n v="1"/>
    <n v="13500"/>
    <n v="5400"/>
    <s v="Luxury"/>
    <x v="1"/>
    <x v="1"/>
    <s v="May"/>
    <x v="1"/>
  </r>
  <r>
    <s v="May042219562RT28"/>
    <n v="19562"/>
    <x v="5"/>
    <x v="3"/>
    <d v="2022-05-05T00:00:00"/>
    <n v="2"/>
    <x v="1"/>
    <s v="1956244685RT2"/>
    <n v="14"/>
    <n v="23"/>
    <x v="0"/>
    <x v="4"/>
    <x v="3"/>
    <m/>
    <x v="1"/>
    <n v="1"/>
    <n v="1"/>
    <n v="13500"/>
    <n v="5400"/>
    <s v="Luxury"/>
    <x v="1"/>
    <x v="0"/>
    <s v="May"/>
    <x v="0"/>
  </r>
  <r>
    <s v="May042219562RT29"/>
    <n v="19562"/>
    <x v="1"/>
    <x v="3"/>
    <d v="2022-05-10T00:00:00"/>
    <n v="2"/>
    <x v="1"/>
    <s v="1956244685RT2"/>
    <n v="14"/>
    <n v="23"/>
    <x v="0"/>
    <x v="3"/>
    <x v="3"/>
    <m/>
    <x v="0"/>
    <n v="1"/>
    <n v="0"/>
    <n v="13500"/>
    <n v="13500"/>
    <s v="Luxury"/>
    <x v="1"/>
    <x v="0"/>
    <s v="May"/>
    <x v="0"/>
  </r>
  <r>
    <s v="May042219562RT210"/>
    <n v="19562"/>
    <x v="1"/>
    <x v="3"/>
    <d v="2022-05-05T00:00:00"/>
    <n v="1"/>
    <x v="1"/>
    <s v="1956244685RT2"/>
    <n v="14"/>
    <n v="23"/>
    <x v="0"/>
    <x v="0"/>
    <x v="3"/>
    <m/>
    <x v="0"/>
    <n v="1"/>
    <n v="0"/>
    <n v="13500"/>
    <n v="13500"/>
    <s v="Luxury"/>
    <x v="1"/>
    <x v="0"/>
    <s v="May"/>
    <x v="0"/>
  </r>
  <r>
    <s v="May042219562RT211"/>
    <n v="19562"/>
    <x v="11"/>
    <x v="3"/>
    <d v="2022-05-08T00:00:00"/>
    <n v="2"/>
    <x v="1"/>
    <s v="1956244685RT2"/>
    <n v="14"/>
    <n v="23"/>
    <x v="0"/>
    <x v="4"/>
    <x v="3"/>
    <m/>
    <x v="1"/>
    <n v="1"/>
    <n v="1"/>
    <n v="13500"/>
    <n v="5400"/>
    <s v="Luxury"/>
    <x v="1"/>
    <x v="1"/>
    <s v="May"/>
    <x v="1"/>
  </r>
  <r>
    <s v="May042219562RT212"/>
    <n v="19562"/>
    <x v="11"/>
    <x v="3"/>
    <d v="2022-05-06T00:00:00"/>
    <n v="2"/>
    <x v="1"/>
    <s v="1956244685RT2"/>
    <n v="14"/>
    <n v="23"/>
    <x v="0"/>
    <x v="1"/>
    <x v="3"/>
    <m/>
    <x v="1"/>
    <n v="1"/>
    <n v="1"/>
    <n v="13500"/>
    <n v="5400"/>
    <s v="Luxury"/>
    <x v="1"/>
    <x v="0"/>
    <s v="May"/>
    <x v="1"/>
  </r>
  <r>
    <s v="May042219562RT213"/>
    <n v="19562"/>
    <x v="1"/>
    <x v="3"/>
    <d v="2022-05-06T00:00:00"/>
    <n v="3"/>
    <x v="1"/>
    <s v="1956244685RT2"/>
    <n v="14"/>
    <n v="23"/>
    <x v="0"/>
    <x v="1"/>
    <x v="3"/>
    <m/>
    <x v="1"/>
    <n v="1"/>
    <n v="1"/>
    <n v="14850"/>
    <n v="5940"/>
    <s v="Luxury"/>
    <x v="1"/>
    <x v="0"/>
    <s v="May"/>
    <x v="0"/>
  </r>
  <r>
    <s v="May042219562RT214"/>
    <n v="19562"/>
    <x v="14"/>
    <x v="3"/>
    <d v="2022-05-08T00:00:00"/>
    <n v="2"/>
    <x v="1"/>
    <s v="1956244685RT2"/>
    <n v="14"/>
    <n v="23"/>
    <x v="0"/>
    <x v="1"/>
    <x v="3"/>
    <m/>
    <x v="1"/>
    <n v="1"/>
    <n v="1"/>
    <n v="13500"/>
    <n v="5400"/>
    <s v="Luxury"/>
    <x v="1"/>
    <x v="1"/>
    <s v="May"/>
    <x v="1"/>
  </r>
  <r>
    <s v="May042219562RT31"/>
    <n v="19562"/>
    <x v="5"/>
    <x v="3"/>
    <d v="2022-05-06T00:00:00"/>
    <n v="3"/>
    <x v="2"/>
    <s v="1956244685RT3"/>
    <n v="20"/>
    <n v="29"/>
    <x v="0"/>
    <x v="4"/>
    <x v="3"/>
    <m/>
    <x v="1"/>
    <n v="1"/>
    <n v="1"/>
    <n v="19800"/>
    <n v="7920"/>
    <s v="Luxury"/>
    <x v="2"/>
    <x v="0"/>
    <s v="May"/>
    <x v="0"/>
  </r>
  <r>
    <s v="May042219562RT32"/>
    <n v="19562"/>
    <x v="14"/>
    <x v="3"/>
    <d v="2022-05-09T00:00:00"/>
    <n v="2"/>
    <x v="2"/>
    <s v="1956244685RT3"/>
    <n v="20"/>
    <n v="29"/>
    <x v="0"/>
    <x v="0"/>
    <x v="3"/>
    <n v="5"/>
    <x v="0"/>
    <n v="1"/>
    <n v="0"/>
    <n v="18000"/>
    <n v="18000"/>
    <s v="Luxury"/>
    <x v="2"/>
    <x v="0"/>
    <s v="May"/>
    <x v="1"/>
  </r>
  <r>
    <s v="May042219562RT33"/>
    <n v="19562"/>
    <x v="11"/>
    <x v="3"/>
    <d v="2022-05-10T00:00:00"/>
    <n v="3"/>
    <x v="2"/>
    <s v="1956244685RT3"/>
    <n v="20"/>
    <n v="29"/>
    <x v="0"/>
    <x v="1"/>
    <x v="3"/>
    <m/>
    <x v="0"/>
    <n v="1"/>
    <n v="0"/>
    <n v="19800"/>
    <n v="19800"/>
    <s v="Luxury"/>
    <x v="2"/>
    <x v="0"/>
    <s v="May"/>
    <x v="1"/>
  </r>
  <r>
    <s v="May042219562RT34"/>
    <n v="19562"/>
    <x v="11"/>
    <x v="3"/>
    <d v="2022-05-05T00:00:00"/>
    <n v="2"/>
    <x v="2"/>
    <s v="1956244685RT3"/>
    <n v="20"/>
    <n v="29"/>
    <x v="0"/>
    <x v="6"/>
    <x v="3"/>
    <m/>
    <x v="1"/>
    <n v="1"/>
    <n v="1"/>
    <n v="18000"/>
    <n v="7200"/>
    <s v="Luxury"/>
    <x v="2"/>
    <x v="0"/>
    <s v="May"/>
    <x v="1"/>
  </r>
  <r>
    <s v="May042219562RT35"/>
    <n v="19562"/>
    <x v="3"/>
    <x v="3"/>
    <d v="2022-05-05T00:00:00"/>
    <n v="3"/>
    <x v="2"/>
    <s v="1956244685RT3"/>
    <n v="20"/>
    <n v="29"/>
    <x v="0"/>
    <x v="4"/>
    <x v="3"/>
    <m/>
    <x v="0"/>
    <n v="1"/>
    <n v="0"/>
    <n v="19800"/>
    <n v="19800"/>
    <s v="Luxury"/>
    <x v="2"/>
    <x v="0"/>
    <s v="May"/>
    <x v="1"/>
  </r>
  <r>
    <s v="May042219562RT36"/>
    <n v="19562"/>
    <x v="11"/>
    <x v="3"/>
    <d v="2022-05-08T00:00:00"/>
    <n v="2"/>
    <x v="2"/>
    <s v="1956244685RT3"/>
    <n v="20"/>
    <n v="29"/>
    <x v="0"/>
    <x v="1"/>
    <x v="3"/>
    <m/>
    <x v="0"/>
    <n v="1"/>
    <n v="0"/>
    <n v="18000"/>
    <n v="18000"/>
    <s v="Luxury"/>
    <x v="2"/>
    <x v="1"/>
    <s v="May"/>
    <x v="1"/>
  </r>
  <r>
    <s v="May042219562RT37"/>
    <n v="19562"/>
    <x v="1"/>
    <x v="3"/>
    <d v="2022-05-06T00:00:00"/>
    <n v="2"/>
    <x v="2"/>
    <s v="1956244685RT3"/>
    <n v="20"/>
    <n v="29"/>
    <x v="0"/>
    <x v="1"/>
    <x v="3"/>
    <m/>
    <x v="1"/>
    <n v="1"/>
    <n v="1"/>
    <n v="18000"/>
    <n v="7200"/>
    <s v="Luxury"/>
    <x v="2"/>
    <x v="0"/>
    <s v="May"/>
    <x v="0"/>
  </r>
  <r>
    <s v="May042219562RT38"/>
    <n v="19562"/>
    <x v="5"/>
    <x v="3"/>
    <d v="2022-05-09T00:00:00"/>
    <n v="2"/>
    <x v="2"/>
    <s v="1956244685RT3"/>
    <n v="20"/>
    <n v="29"/>
    <x v="0"/>
    <x v="1"/>
    <x v="3"/>
    <m/>
    <x v="1"/>
    <n v="1"/>
    <n v="1"/>
    <n v="18000"/>
    <n v="7200"/>
    <s v="Luxury"/>
    <x v="2"/>
    <x v="0"/>
    <s v="May"/>
    <x v="0"/>
  </r>
  <r>
    <s v="May042219562RT39"/>
    <n v="19562"/>
    <x v="11"/>
    <x v="3"/>
    <d v="2022-05-05T00:00:00"/>
    <n v="1"/>
    <x v="2"/>
    <s v="1956244685RT3"/>
    <n v="20"/>
    <n v="29"/>
    <x v="0"/>
    <x v="4"/>
    <x v="3"/>
    <m/>
    <x v="2"/>
    <n v="1"/>
    <n v="0"/>
    <n v="18000"/>
    <n v="18000"/>
    <s v="Luxury"/>
    <x v="2"/>
    <x v="0"/>
    <s v="May"/>
    <x v="1"/>
  </r>
  <r>
    <s v="May042219562RT310"/>
    <n v="19562"/>
    <x v="17"/>
    <x v="3"/>
    <d v="2022-05-06T00:00:00"/>
    <n v="2"/>
    <x v="2"/>
    <s v="1956244685RT3"/>
    <n v="20"/>
    <n v="29"/>
    <x v="0"/>
    <x v="4"/>
    <x v="3"/>
    <n v="4"/>
    <x v="0"/>
    <n v="1"/>
    <n v="0"/>
    <n v="18000"/>
    <n v="18000"/>
    <s v="Luxury"/>
    <x v="2"/>
    <x v="0"/>
    <s v="May"/>
    <x v="1"/>
  </r>
  <r>
    <s v="May042219562RT311"/>
    <n v="19562"/>
    <x v="11"/>
    <x v="3"/>
    <d v="2022-05-06T00:00:00"/>
    <n v="2"/>
    <x v="2"/>
    <s v="1956244685RT3"/>
    <n v="20"/>
    <n v="29"/>
    <x v="0"/>
    <x v="1"/>
    <x v="3"/>
    <n v="5"/>
    <x v="0"/>
    <n v="1"/>
    <n v="0"/>
    <n v="18000"/>
    <n v="18000"/>
    <s v="Luxury"/>
    <x v="2"/>
    <x v="0"/>
    <s v="May"/>
    <x v="1"/>
  </r>
  <r>
    <s v="May042219562RT312"/>
    <n v="19562"/>
    <x v="1"/>
    <x v="3"/>
    <d v="2022-05-05T00:00:00"/>
    <n v="2"/>
    <x v="2"/>
    <s v="1956244685RT3"/>
    <n v="20"/>
    <n v="29"/>
    <x v="0"/>
    <x v="3"/>
    <x v="3"/>
    <m/>
    <x v="1"/>
    <n v="1"/>
    <n v="1"/>
    <n v="18000"/>
    <n v="7200"/>
    <s v="Luxury"/>
    <x v="2"/>
    <x v="0"/>
    <s v="May"/>
    <x v="0"/>
  </r>
  <r>
    <s v="May042219562RT313"/>
    <n v="19562"/>
    <x v="3"/>
    <x v="3"/>
    <d v="2022-05-09T00:00:00"/>
    <n v="3"/>
    <x v="2"/>
    <s v="1956244685RT3"/>
    <n v="20"/>
    <n v="29"/>
    <x v="0"/>
    <x v="0"/>
    <x v="3"/>
    <m/>
    <x v="0"/>
    <n v="1"/>
    <n v="0"/>
    <n v="19800"/>
    <n v="19800"/>
    <s v="Luxury"/>
    <x v="2"/>
    <x v="0"/>
    <s v="May"/>
    <x v="1"/>
  </r>
  <r>
    <s v="May042219562RT314"/>
    <n v="19562"/>
    <x v="3"/>
    <x v="3"/>
    <d v="2022-05-06T00:00:00"/>
    <n v="2"/>
    <x v="2"/>
    <s v="1956244685RT3"/>
    <n v="20"/>
    <n v="29"/>
    <x v="0"/>
    <x v="1"/>
    <x v="3"/>
    <m/>
    <x v="0"/>
    <n v="1"/>
    <n v="0"/>
    <n v="18000"/>
    <n v="18000"/>
    <s v="Luxury"/>
    <x v="2"/>
    <x v="0"/>
    <s v="May"/>
    <x v="1"/>
  </r>
  <r>
    <s v="May042219562RT315"/>
    <n v="19562"/>
    <x v="11"/>
    <x v="3"/>
    <d v="2022-05-06T00:00:00"/>
    <n v="3"/>
    <x v="2"/>
    <s v="1956244685RT3"/>
    <n v="20"/>
    <n v="29"/>
    <x v="0"/>
    <x v="1"/>
    <x v="3"/>
    <m/>
    <x v="0"/>
    <n v="1"/>
    <n v="0"/>
    <n v="19800"/>
    <n v="19800"/>
    <s v="Luxury"/>
    <x v="2"/>
    <x v="0"/>
    <s v="May"/>
    <x v="1"/>
  </r>
  <r>
    <s v="May042219562RT316"/>
    <n v="19562"/>
    <x v="5"/>
    <x v="3"/>
    <d v="2022-05-05T00:00:00"/>
    <n v="4"/>
    <x v="2"/>
    <s v="1956244685RT3"/>
    <n v="20"/>
    <n v="29"/>
    <x v="0"/>
    <x v="1"/>
    <x v="3"/>
    <m/>
    <x v="2"/>
    <n v="1"/>
    <n v="0"/>
    <n v="21600"/>
    <n v="21600"/>
    <s v="Luxury"/>
    <x v="2"/>
    <x v="0"/>
    <s v="May"/>
    <x v="0"/>
  </r>
  <r>
    <s v="May042219562RT317"/>
    <n v="19562"/>
    <x v="1"/>
    <x v="3"/>
    <d v="2022-05-05T00:00:00"/>
    <n v="3"/>
    <x v="2"/>
    <s v="1956244685RT3"/>
    <n v="20"/>
    <n v="29"/>
    <x v="0"/>
    <x v="1"/>
    <x v="3"/>
    <n v="5"/>
    <x v="0"/>
    <n v="1"/>
    <n v="0"/>
    <n v="19800"/>
    <n v="19800"/>
    <s v="Luxury"/>
    <x v="2"/>
    <x v="0"/>
    <s v="May"/>
    <x v="0"/>
  </r>
  <r>
    <s v="May042219562RT318"/>
    <n v="19562"/>
    <x v="5"/>
    <x v="3"/>
    <d v="2022-05-10T00:00:00"/>
    <n v="1"/>
    <x v="2"/>
    <s v="1956244685RT3"/>
    <n v="20"/>
    <n v="29"/>
    <x v="0"/>
    <x v="6"/>
    <x v="3"/>
    <m/>
    <x v="1"/>
    <n v="1"/>
    <n v="1"/>
    <n v="18000"/>
    <n v="7200"/>
    <s v="Luxury"/>
    <x v="2"/>
    <x v="0"/>
    <s v="May"/>
    <x v="0"/>
  </r>
  <r>
    <s v="May042219562RT319"/>
    <n v="19562"/>
    <x v="11"/>
    <x v="3"/>
    <d v="2022-05-10T00:00:00"/>
    <n v="3"/>
    <x v="2"/>
    <s v="1956244685RT3"/>
    <n v="20"/>
    <n v="29"/>
    <x v="0"/>
    <x v="0"/>
    <x v="3"/>
    <n v="5"/>
    <x v="0"/>
    <n v="1"/>
    <n v="0"/>
    <n v="19800"/>
    <n v="19800"/>
    <s v="Luxury"/>
    <x v="2"/>
    <x v="0"/>
    <s v="May"/>
    <x v="1"/>
  </r>
  <r>
    <s v="May042219562RT320"/>
    <n v="19562"/>
    <x v="1"/>
    <x v="3"/>
    <d v="2022-05-05T00:00:00"/>
    <n v="3"/>
    <x v="2"/>
    <s v="1956244685RT3"/>
    <n v="20"/>
    <n v="29"/>
    <x v="0"/>
    <x v="1"/>
    <x v="3"/>
    <n v="5"/>
    <x v="0"/>
    <n v="1"/>
    <n v="0"/>
    <n v="19800"/>
    <n v="19800"/>
    <s v="Luxury"/>
    <x v="2"/>
    <x v="0"/>
    <s v="May"/>
    <x v="0"/>
  </r>
  <r>
    <s v="May042219562RT41"/>
    <n v="19562"/>
    <x v="11"/>
    <x v="3"/>
    <d v="2022-05-05T00:00:00"/>
    <n v="2"/>
    <x v="3"/>
    <s v="1956244685RT4"/>
    <n v="8"/>
    <n v="14"/>
    <x v="0"/>
    <x v="4"/>
    <x v="3"/>
    <m/>
    <x v="2"/>
    <n v="1"/>
    <n v="0"/>
    <n v="28500"/>
    <n v="28500"/>
    <s v="Luxury"/>
    <x v="3"/>
    <x v="0"/>
    <s v="May"/>
    <x v="1"/>
  </r>
  <r>
    <s v="May042219562RT42"/>
    <n v="19562"/>
    <x v="5"/>
    <x v="3"/>
    <d v="2022-05-07T00:00:00"/>
    <n v="3"/>
    <x v="3"/>
    <s v="1956244685RT4"/>
    <n v="8"/>
    <n v="14"/>
    <x v="0"/>
    <x v="4"/>
    <x v="3"/>
    <m/>
    <x v="0"/>
    <n v="1"/>
    <n v="0"/>
    <n v="31350"/>
    <n v="31350"/>
    <s v="Luxury"/>
    <x v="3"/>
    <x v="1"/>
    <s v="May"/>
    <x v="0"/>
  </r>
  <r>
    <s v="May042219562RT43"/>
    <n v="19562"/>
    <x v="11"/>
    <x v="3"/>
    <d v="2022-05-05T00:00:00"/>
    <n v="2"/>
    <x v="3"/>
    <s v="1956244685RT4"/>
    <n v="8"/>
    <n v="14"/>
    <x v="0"/>
    <x v="2"/>
    <x v="3"/>
    <m/>
    <x v="0"/>
    <n v="1"/>
    <n v="0"/>
    <n v="28500"/>
    <n v="28500"/>
    <s v="Luxury"/>
    <x v="3"/>
    <x v="0"/>
    <s v="May"/>
    <x v="1"/>
  </r>
  <r>
    <s v="May042219562RT44"/>
    <n v="19562"/>
    <x v="1"/>
    <x v="3"/>
    <d v="2022-05-05T00:00:00"/>
    <n v="2"/>
    <x v="3"/>
    <s v="1956244685RT4"/>
    <n v="8"/>
    <n v="14"/>
    <x v="0"/>
    <x v="6"/>
    <x v="3"/>
    <m/>
    <x v="0"/>
    <n v="1"/>
    <n v="0"/>
    <n v="28500"/>
    <n v="28500"/>
    <s v="Luxury"/>
    <x v="3"/>
    <x v="0"/>
    <s v="May"/>
    <x v="0"/>
  </r>
  <r>
    <s v="May042219562RT45"/>
    <n v="19562"/>
    <x v="3"/>
    <x v="3"/>
    <d v="2022-05-06T00:00:00"/>
    <n v="2"/>
    <x v="3"/>
    <s v="1956244685RT4"/>
    <n v="8"/>
    <n v="14"/>
    <x v="0"/>
    <x v="1"/>
    <x v="3"/>
    <n v="4"/>
    <x v="0"/>
    <n v="1"/>
    <n v="0"/>
    <n v="28500"/>
    <n v="28500"/>
    <s v="Luxury"/>
    <x v="3"/>
    <x v="0"/>
    <s v="May"/>
    <x v="1"/>
  </r>
  <r>
    <s v="May042219562RT46"/>
    <n v="19562"/>
    <x v="1"/>
    <x v="3"/>
    <d v="2022-05-05T00:00:00"/>
    <n v="3"/>
    <x v="3"/>
    <s v="1956244685RT4"/>
    <n v="8"/>
    <n v="14"/>
    <x v="0"/>
    <x v="1"/>
    <x v="3"/>
    <m/>
    <x v="2"/>
    <n v="1"/>
    <n v="0"/>
    <n v="31350"/>
    <n v="31350"/>
    <s v="Luxury"/>
    <x v="3"/>
    <x v="0"/>
    <s v="May"/>
    <x v="0"/>
  </r>
  <r>
    <s v="May042219562RT47"/>
    <n v="19562"/>
    <x v="7"/>
    <x v="3"/>
    <d v="2022-05-06T00:00:00"/>
    <n v="2"/>
    <x v="3"/>
    <s v="1956244685RT4"/>
    <n v="8"/>
    <n v="14"/>
    <x v="0"/>
    <x v="1"/>
    <x v="3"/>
    <n v="4"/>
    <x v="0"/>
    <n v="1"/>
    <n v="0"/>
    <n v="28500"/>
    <n v="28500"/>
    <s v="Luxury"/>
    <x v="3"/>
    <x v="0"/>
    <s v="May"/>
    <x v="3"/>
  </r>
  <r>
    <s v="May042219562RT48"/>
    <n v="19562"/>
    <x v="11"/>
    <x v="3"/>
    <d v="2022-05-09T00:00:00"/>
    <n v="1"/>
    <x v="3"/>
    <s v="1956244685RT4"/>
    <n v="8"/>
    <n v="14"/>
    <x v="0"/>
    <x v="1"/>
    <x v="3"/>
    <n v="3"/>
    <x v="0"/>
    <n v="1"/>
    <n v="0"/>
    <n v="28500"/>
    <n v="28500"/>
    <s v="Luxury"/>
    <x v="3"/>
    <x v="0"/>
    <s v="May"/>
    <x v="1"/>
  </r>
  <r>
    <s v="May042219563RT11"/>
    <n v="19563"/>
    <x v="11"/>
    <x v="3"/>
    <d v="2022-05-05T00:00:00"/>
    <n v="1"/>
    <x v="0"/>
    <s v="1956344685RT1"/>
    <n v="14"/>
    <n v="30"/>
    <x v="0"/>
    <x v="1"/>
    <x v="3"/>
    <m/>
    <x v="0"/>
    <n v="1"/>
    <n v="0"/>
    <n v="9750"/>
    <n v="9750"/>
    <s v="Business"/>
    <x v="0"/>
    <x v="0"/>
    <s v="May"/>
    <x v="1"/>
  </r>
  <r>
    <s v="May042219563RT12"/>
    <n v="19563"/>
    <x v="17"/>
    <x v="3"/>
    <d v="2022-05-05T00:00:00"/>
    <n v="2"/>
    <x v="0"/>
    <s v="1956344685RT1"/>
    <n v="14"/>
    <n v="30"/>
    <x v="0"/>
    <x v="0"/>
    <x v="3"/>
    <n v="3"/>
    <x v="0"/>
    <n v="1"/>
    <n v="0"/>
    <n v="9750"/>
    <n v="9750"/>
    <s v="Business"/>
    <x v="0"/>
    <x v="0"/>
    <s v="May"/>
    <x v="1"/>
  </r>
  <r>
    <s v="May042219563RT13"/>
    <n v="19563"/>
    <x v="17"/>
    <x v="3"/>
    <d v="2022-05-05T00:00:00"/>
    <n v="1"/>
    <x v="0"/>
    <s v="1956344685RT1"/>
    <n v="14"/>
    <n v="30"/>
    <x v="0"/>
    <x v="3"/>
    <x v="3"/>
    <n v="3"/>
    <x v="0"/>
    <n v="1"/>
    <n v="0"/>
    <n v="9750"/>
    <n v="9750"/>
    <s v="Business"/>
    <x v="0"/>
    <x v="0"/>
    <s v="May"/>
    <x v="1"/>
  </r>
  <r>
    <s v="May042219563RT14"/>
    <n v="19563"/>
    <x v="17"/>
    <x v="3"/>
    <d v="2022-05-05T00:00:00"/>
    <n v="1"/>
    <x v="0"/>
    <s v="1956344685RT1"/>
    <n v="14"/>
    <n v="30"/>
    <x v="0"/>
    <x v="1"/>
    <x v="3"/>
    <m/>
    <x v="0"/>
    <n v="1"/>
    <n v="0"/>
    <n v="9750"/>
    <n v="9750"/>
    <s v="Business"/>
    <x v="0"/>
    <x v="0"/>
    <s v="May"/>
    <x v="1"/>
  </r>
  <r>
    <s v="May042219563RT15"/>
    <n v="19563"/>
    <x v="14"/>
    <x v="3"/>
    <d v="2022-05-05T00:00:00"/>
    <n v="1"/>
    <x v="0"/>
    <s v="1956344685RT1"/>
    <n v="14"/>
    <n v="30"/>
    <x v="0"/>
    <x v="1"/>
    <x v="3"/>
    <n v="3"/>
    <x v="0"/>
    <n v="1"/>
    <n v="0"/>
    <n v="9750"/>
    <n v="9750"/>
    <s v="Business"/>
    <x v="0"/>
    <x v="0"/>
    <s v="May"/>
    <x v="1"/>
  </r>
  <r>
    <s v="May042219563RT16"/>
    <n v="19563"/>
    <x v="17"/>
    <x v="3"/>
    <d v="2022-05-05T00:00:00"/>
    <n v="2"/>
    <x v="0"/>
    <s v="1956344685RT1"/>
    <n v="14"/>
    <n v="30"/>
    <x v="0"/>
    <x v="2"/>
    <x v="3"/>
    <n v="2"/>
    <x v="0"/>
    <n v="1"/>
    <n v="0"/>
    <n v="9750"/>
    <n v="9750"/>
    <s v="Business"/>
    <x v="0"/>
    <x v="0"/>
    <s v="May"/>
    <x v="1"/>
  </r>
  <r>
    <s v="May042219563RT17"/>
    <n v="19563"/>
    <x v="17"/>
    <x v="3"/>
    <d v="2022-05-06T00:00:00"/>
    <n v="1"/>
    <x v="0"/>
    <s v="1956344685RT1"/>
    <n v="14"/>
    <n v="30"/>
    <x v="0"/>
    <x v="0"/>
    <x v="3"/>
    <m/>
    <x v="2"/>
    <n v="1"/>
    <n v="0"/>
    <n v="9750"/>
    <n v="9750"/>
    <s v="Business"/>
    <x v="0"/>
    <x v="0"/>
    <s v="May"/>
    <x v="1"/>
  </r>
  <r>
    <s v="May042219563RT18"/>
    <n v="19563"/>
    <x v="17"/>
    <x v="3"/>
    <d v="2022-05-08T00:00:00"/>
    <n v="1"/>
    <x v="0"/>
    <s v="1956344685RT1"/>
    <n v="14"/>
    <n v="30"/>
    <x v="0"/>
    <x v="5"/>
    <x v="3"/>
    <m/>
    <x v="0"/>
    <n v="1"/>
    <n v="0"/>
    <n v="9750"/>
    <n v="9750"/>
    <s v="Business"/>
    <x v="0"/>
    <x v="1"/>
    <s v="May"/>
    <x v="1"/>
  </r>
  <r>
    <s v="May042219563RT19"/>
    <n v="19563"/>
    <x v="17"/>
    <x v="3"/>
    <d v="2022-05-05T00:00:00"/>
    <n v="1"/>
    <x v="0"/>
    <s v="1956344685RT1"/>
    <n v="14"/>
    <n v="30"/>
    <x v="0"/>
    <x v="0"/>
    <x v="3"/>
    <n v="3"/>
    <x v="0"/>
    <n v="1"/>
    <n v="0"/>
    <n v="9750"/>
    <n v="9750"/>
    <s v="Business"/>
    <x v="0"/>
    <x v="0"/>
    <s v="May"/>
    <x v="1"/>
  </r>
  <r>
    <s v="May042219563RT110"/>
    <n v="19563"/>
    <x v="17"/>
    <x v="3"/>
    <d v="2022-05-05T00:00:00"/>
    <n v="1"/>
    <x v="0"/>
    <s v="1956344685RT1"/>
    <n v="14"/>
    <n v="30"/>
    <x v="0"/>
    <x v="4"/>
    <x v="3"/>
    <m/>
    <x v="1"/>
    <n v="1"/>
    <n v="1"/>
    <n v="9750"/>
    <n v="3900"/>
    <s v="Business"/>
    <x v="0"/>
    <x v="0"/>
    <s v="May"/>
    <x v="1"/>
  </r>
  <r>
    <s v="May042219563RT111"/>
    <n v="19563"/>
    <x v="3"/>
    <x v="3"/>
    <d v="2022-05-07T00:00:00"/>
    <n v="1"/>
    <x v="0"/>
    <s v="1956344685RT1"/>
    <n v="14"/>
    <n v="30"/>
    <x v="0"/>
    <x v="1"/>
    <x v="3"/>
    <m/>
    <x v="1"/>
    <n v="1"/>
    <n v="1"/>
    <n v="9750"/>
    <n v="3900"/>
    <s v="Business"/>
    <x v="0"/>
    <x v="1"/>
    <s v="May"/>
    <x v="1"/>
  </r>
  <r>
    <s v="May042219563RT112"/>
    <n v="19563"/>
    <x v="11"/>
    <x v="3"/>
    <d v="2022-05-05T00:00:00"/>
    <n v="1"/>
    <x v="0"/>
    <s v="1956344685RT1"/>
    <n v="14"/>
    <n v="30"/>
    <x v="0"/>
    <x v="1"/>
    <x v="3"/>
    <m/>
    <x v="1"/>
    <n v="1"/>
    <n v="1"/>
    <n v="9750"/>
    <n v="3900"/>
    <s v="Business"/>
    <x v="0"/>
    <x v="0"/>
    <s v="May"/>
    <x v="1"/>
  </r>
  <r>
    <s v="May042219563RT113"/>
    <n v="19563"/>
    <x v="0"/>
    <x v="3"/>
    <d v="2022-05-05T00:00:00"/>
    <n v="1"/>
    <x v="0"/>
    <s v="1956344685RT1"/>
    <n v="14"/>
    <n v="30"/>
    <x v="0"/>
    <x v="4"/>
    <x v="3"/>
    <n v="4"/>
    <x v="0"/>
    <n v="1"/>
    <n v="0"/>
    <n v="9750"/>
    <n v="9750"/>
    <s v="Business"/>
    <x v="0"/>
    <x v="0"/>
    <s v="May"/>
    <x v="0"/>
  </r>
  <r>
    <s v="May042219563RT114"/>
    <n v="19563"/>
    <x v="5"/>
    <x v="3"/>
    <d v="2022-05-06T00:00:00"/>
    <n v="1"/>
    <x v="0"/>
    <s v="1956344685RT1"/>
    <n v="14"/>
    <n v="30"/>
    <x v="0"/>
    <x v="1"/>
    <x v="3"/>
    <n v="3"/>
    <x v="0"/>
    <n v="1"/>
    <n v="0"/>
    <n v="9750"/>
    <n v="9750"/>
    <s v="Business"/>
    <x v="0"/>
    <x v="0"/>
    <s v="May"/>
    <x v="0"/>
  </r>
  <r>
    <s v="May042219563RT21"/>
    <n v="19563"/>
    <x v="14"/>
    <x v="3"/>
    <d v="2022-05-05T00:00:00"/>
    <n v="1"/>
    <x v="1"/>
    <s v="1956344685RT2"/>
    <n v="20"/>
    <n v="45"/>
    <x v="0"/>
    <x v="1"/>
    <x v="3"/>
    <m/>
    <x v="1"/>
    <n v="1"/>
    <n v="1"/>
    <n v="13500"/>
    <n v="5400"/>
    <s v="Business"/>
    <x v="1"/>
    <x v="0"/>
    <s v="May"/>
    <x v="1"/>
  </r>
  <r>
    <s v="May042219563RT22"/>
    <n v="19563"/>
    <x v="14"/>
    <x v="3"/>
    <d v="2022-05-05T00:00:00"/>
    <n v="1"/>
    <x v="1"/>
    <s v="1956344685RT2"/>
    <n v="20"/>
    <n v="45"/>
    <x v="0"/>
    <x v="2"/>
    <x v="3"/>
    <n v="3"/>
    <x v="0"/>
    <n v="1"/>
    <n v="0"/>
    <n v="13500"/>
    <n v="13500"/>
    <s v="Business"/>
    <x v="1"/>
    <x v="0"/>
    <s v="May"/>
    <x v="1"/>
  </r>
  <r>
    <s v="May042219563RT23"/>
    <n v="19563"/>
    <x v="2"/>
    <x v="3"/>
    <d v="2022-05-05T00:00:00"/>
    <n v="1"/>
    <x v="1"/>
    <s v="1956344685RT2"/>
    <n v="20"/>
    <n v="45"/>
    <x v="0"/>
    <x v="3"/>
    <x v="3"/>
    <m/>
    <x v="0"/>
    <n v="1"/>
    <n v="0"/>
    <n v="13500"/>
    <n v="13500"/>
    <s v="Business"/>
    <x v="1"/>
    <x v="0"/>
    <s v="May"/>
    <x v="0"/>
  </r>
  <r>
    <s v="May042219563RT24"/>
    <n v="19563"/>
    <x v="11"/>
    <x v="3"/>
    <d v="2022-05-05T00:00:00"/>
    <n v="1"/>
    <x v="1"/>
    <s v="1956344685RT2"/>
    <n v="20"/>
    <n v="45"/>
    <x v="0"/>
    <x v="1"/>
    <x v="3"/>
    <m/>
    <x v="0"/>
    <n v="1"/>
    <n v="0"/>
    <n v="13500"/>
    <n v="13500"/>
    <s v="Business"/>
    <x v="1"/>
    <x v="0"/>
    <s v="May"/>
    <x v="1"/>
  </r>
  <r>
    <s v="May042219563RT25"/>
    <n v="19563"/>
    <x v="17"/>
    <x v="3"/>
    <d v="2022-05-05T00:00:00"/>
    <n v="1"/>
    <x v="1"/>
    <s v="1956344685RT2"/>
    <n v="20"/>
    <n v="45"/>
    <x v="0"/>
    <x v="1"/>
    <x v="3"/>
    <m/>
    <x v="1"/>
    <n v="1"/>
    <n v="1"/>
    <n v="13500"/>
    <n v="5400"/>
    <s v="Business"/>
    <x v="1"/>
    <x v="0"/>
    <s v="May"/>
    <x v="1"/>
  </r>
  <r>
    <s v="May042219563RT26"/>
    <n v="19563"/>
    <x v="17"/>
    <x v="3"/>
    <d v="2022-05-05T00:00:00"/>
    <n v="3"/>
    <x v="1"/>
    <s v="1956344685RT2"/>
    <n v="20"/>
    <n v="45"/>
    <x v="0"/>
    <x v="0"/>
    <x v="3"/>
    <n v="3"/>
    <x v="0"/>
    <n v="1"/>
    <n v="0"/>
    <n v="14850"/>
    <n v="14850"/>
    <s v="Business"/>
    <x v="1"/>
    <x v="0"/>
    <s v="May"/>
    <x v="1"/>
  </r>
  <r>
    <s v="May042219563RT27"/>
    <n v="19563"/>
    <x v="11"/>
    <x v="3"/>
    <d v="2022-05-07T00:00:00"/>
    <n v="1"/>
    <x v="1"/>
    <s v="1956344685RT2"/>
    <n v="20"/>
    <n v="45"/>
    <x v="0"/>
    <x v="1"/>
    <x v="3"/>
    <m/>
    <x v="1"/>
    <n v="1"/>
    <n v="1"/>
    <n v="13500"/>
    <n v="5400"/>
    <s v="Business"/>
    <x v="1"/>
    <x v="1"/>
    <s v="May"/>
    <x v="1"/>
  </r>
  <r>
    <s v="May042219563RT28"/>
    <n v="19563"/>
    <x v="17"/>
    <x v="3"/>
    <d v="2022-05-06T00:00:00"/>
    <n v="1"/>
    <x v="1"/>
    <s v="1956344685RT2"/>
    <n v="20"/>
    <n v="45"/>
    <x v="0"/>
    <x v="1"/>
    <x v="3"/>
    <n v="3"/>
    <x v="0"/>
    <n v="1"/>
    <n v="0"/>
    <n v="13500"/>
    <n v="13500"/>
    <s v="Business"/>
    <x v="1"/>
    <x v="0"/>
    <s v="May"/>
    <x v="1"/>
  </r>
  <r>
    <s v="May042219563RT29"/>
    <n v="19563"/>
    <x v="14"/>
    <x v="3"/>
    <d v="2022-05-06T00:00:00"/>
    <n v="1"/>
    <x v="1"/>
    <s v="1956344685RT2"/>
    <n v="20"/>
    <n v="45"/>
    <x v="0"/>
    <x v="1"/>
    <x v="3"/>
    <m/>
    <x v="1"/>
    <n v="1"/>
    <n v="1"/>
    <n v="13500"/>
    <n v="5400"/>
    <s v="Business"/>
    <x v="1"/>
    <x v="0"/>
    <s v="May"/>
    <x v="1"/>
  </r>
  <r>
    <s v="May042219563RT210"/>
    <n v="19563"/>
    <x v="11"/>
    <x v="3"/>
    <d v="2022-05-05T00:00:00"/>
    <n v="1"/>
    <x v="1"/>
    <s v="1956344685RT2"/>
    <n v="20"/>
    <n v="45"/>
    <x v="0"/>
    <x v="1"/>
    <x v="3"/>
    <m/>
    <x v="0"/>
    <n v="1"/>
    <n v="0"/>
    <n v="13500"/>
    <n v="13500"/>
    <s v="Business"/>
    <x v="1"/>
    <x v="0"/>
    <s v="May"/>
    <x v="1"/>
  </r>
  <r>
    <s v="May042219563RT211"/>
    <n v="19563"/>
    <x v="1"/>
    <x v="3"/>
    <d v="2022-05-05T00:00:00"/>
    <n v="1"/>
    <x v="1"/>
    <s v="1956344685RT2"/>
    <n v="20"/>
    <n v="45"/>
    <x v="0"/>
    <x v="1"/>
    <x v="3"/>
    <m/>
    <x v="0"/>
    <n v="1"/>
    <n v="0"/>
    <n v="13500"/>
    <n v="13500"/>
    <s v="Business"/>
    <x v="1"/>
    <x v="0"/>
    <s v="May"/>
    <x v="0"/>
  </r>
  <r>
    <s v="May042219563RT212"/>
    <n v="19563"/>
    <x v="17"/>
    <x v="3"/>
    <d v="2022-05-05T00:00:00"/>
    <n v="1"/>
    <x v="1"/>
    <s v="1956344685RT2"/>
    <n v="20"/>
    <n v="45"/>
    <x v="0"/>
    <x v="2"/>
    <x v="3"/>
    <m/>
    <x v="0"/>
    <n v="1"/>
    <n v="0"/>
    <n v="13500"/>
    <n v="13500"/>
    <s v="Business"/>
    <x v="1"/>
    <x v="0"/>
    <s v="May"/>
    <x v="1"/>
  </r>
  <r>
    <s v="May042219563RT213"/>
    <n v="19563"/>
    <x v="1"/>
    <x v="3"/>
    <d v="2022-05-05T00:00:00"/>
    <n v="1"/>
    <x v="1"/>
    <s v="1956344685RT2"/>
    <n v="20"/>
    <n v="45"/>
    <x v="0"/>
    <x v="4"/>
    <x v="3"/>
    <n v="4"/>
    <x v="0"/>
    <n v="1"/>
    <n v="0"/>
    <n v="13500"/>
    <n v="13500"/>
    <s v="Business"/>
    <x v="1"/>
    <x v="0"/>
    <s v="May"/>
    <x v="0"/>
  </r>
  <r>
    <s v="May042219563RT214"/>
    <n v="19563"/>
    <x v="17"/>
    <x v="3"/>
    <d v="2022-05-05T00:00:00"/>
    <n v="1"/>
    <x v="1"/>
    <s v="1956344685RT2"/>
    <n v="20"/>
    <n v="45"/>
    <x v="0"/>
    <x v="1"/>
    <x v="3"/>
    <m/>
    <x v="0"/>
    <n v="1"/>
    <n v="0"/>
    <n v="13500"/>
    <n v="13500"/>
    <s v="Business"/>
    <x v="1"/>
    <x v="0"/>
    <s v="May"/>
    <x v="1"/>
  </r>
  <r>
    <s v="May042219563RT215"/>
    <n v="19563"/>
    <x v="2"/>
    <x v="3"/>
    <d v="2022-05-06T00:00:00"/>
    <n v="1"/>
    <x v="1"/>
    <s v="1956344685RT2"/>
    <n v="20"/>
    <n v="45"/>
    <x v="0"/>
    <x v="2"/>
    <x v="3"/>
    <n v="3"/>
    <x v="0"/>
    <n v="1"/>
    <n v="0"/>
    <n v="13500"/>
    <n v="13500"/>
    <s v="Business"/>
    <x v="1"/>
    <x v="0"/>
    <s v="May"/>
    <x v="0"/>
  </r>
  <r>
    <s v="May042219563RT216"/>
    <n v="19563"/>
    <x v="14"/>
    <x v="3"/>
    <d v="2022-05-05T00:00:00"/>
    <n v="1"/>
    <x v="1"/>
    <s v="1956344685RT2"/>
    <n v="20"/>
    <n v="45"/>
    <x v="0"/>
    <x v="1"/>
    <x v="3"/>
    <m/>
    <x v="1"/>
    <n v="1"/>
    <n v="1"/>
    <n v="13500"/>
    <n v="5400"/>
    <s v="Business"/>
    <x v="1"/>
    <x v="0"/>
    <s v="May"/>
    <x v="1"/>
  </r>
  <r>
    <s v="May042219563RT217"/>
    <n v="19563"/>
    <x v="3"/>
    <x v="3"/>
    <d v="2022-05-05T00:00:00"/>
    <n v="1"/>
    <x v="1"/>
    <s v="1956344685RT2"/>
    <n v="20"/>
    <n v="45"/>
    <x v="0"/>
    <x v="1"/>
    <x v="3"/>
    <n v="3"/>
    <x v="0"/>
    <n v="1"/>
    <n v="0"/>
    <n v="13500"/>
    <n v="13500"/>
    <s v="Business"/>
    <x v="1"/>
    <x v="0"/>
    <s v="May"/>
    <x v="1"/>
  </r>
  <r>
    <s v="May042219563RT218"/>
    <n v="19563"/>
    <x v="14"/>
    <x v="3"/>
    <d v="2022-05-06T00:00:00"/>
    <n v="2"/>
    <x v="1"/>
    <s v="1956344685RT2"/>
    <n v="20"/>
    <n v="45"/>
    <x v="0"/>
    <x v="1"/>
    <x v="3"/>
    <m/>
    <x v="2"/>
    <n v="1"/>
    <n v="0"/>
    <n v="13500"/>
    <n v="13500"/>
    <s v="Business"/>
    <x v="1"/>
    <x v="0"/>
    <s v="May"/>
    <x v="1"/>
  </r>
  <r>
    <s v="May042219563RT219"/>
    <n v="19563"/>
    <x v="14"/>
    <x v="3"/>
    <d v="2022-05-05T00:00:00"/>
    <n v="1"/>
    <x v="1"/>
    <s v="1956344685RT2"/>
    <n v="20"/>
    <n v="45"/>
    <x v="0"/>
    <x v="2"/>
    <x v="3"/>
    <m/>
    <x v="0"/>
    <n v="1"/>
    <n v="0"/>
    <n v="13500"/>
    <n v="13500"/>
    <s v="Business"/>
    <x v="1"/>
    <x v="0"/>
    <s v="May"/>
    <x v="1"/>
  </r>
  <r>
    <s v="May042219563RT220"/>
    <n v="19563"/>
    <x v="3"/>
    <x v="3"/>
    <d v="2022-05-05T00:00:00"/>
    <n v="1"/>
    <x v="1"/>
    <s v="1956344685RT2"/>
    <n v="20"/>
    <n v="45"/>
    <x v="0"/>
    <x v="4"/>
    <x v="3"/>
    <m/>
    <x v="1"/>
    <n v="1"/>
    <n v="1"/>
    <n v="13500"/>
    <n v="5400"/>
    <s v="Business"/>
    <x v="1"/>
    <x v="0"/>
    <s v="May"/>
    <x v="1"/>
  </r>
  <r>
    <s v="May042219563RT31"/>
    <n v="19563"/>
    <x v="14"/>
    <x v="3"/>
    <d v="2022-05-06T00:00:00"/>
    <n v="1"/>
    <x v="2"/>
    <s v="1956344685RT3"/>
    <n v="15"/>
    <n v="29"/>
    <x v="0"/>
    <x v="1"/>
    <x v="3"/>
    <n v="4"/>
    <x v="0"/>
    <n v="1"/>
    <n v="0"/>
    <n v="18000"/>
    <n v="18000"/>
    <s v="Business"/>
    <x v="2"/>
    <x v="0"/>
    <s v="May"/>
    <x v="1"/>
  </r>
  <r>
    <s v="May042219563RT32"/>
    <n v="19563"/>
    <x v="14"/>
    <x v="3"/>
    <d v="2022-05-06T00:00:00"/>
    <n v="1"/>
    <x v="2"/>
    <s v="1956344685RT3"/>
    <n v="15"/>
    <n v="29"/>
    <x v="0"/>
    <x v="4"/>
    <x v="3"/>
    <n v="3"/>
    <x v="0"/>
    <n v="1"/>
    <n v="0"/>
    <n v="18000"/>
    <n v="18000"/>
    <s v="Business"/>
    <x v="2"/>
    <x v="0"/>
    <s v="May"/>
    <x v="1"/>
  </r>
  <r>
    <s v="May042219563RT33"/>
    <n v="19563"/>
    <x v="17"/>
    <x v="3"/>
    <d v="2022-05-05T00:00:00"/>
    <n v="4"/>
    <x v="2"/>
    <s v="1956344685RT3"/>
    <n v="15"/>
    <n v="29"/>
    <x v="0"/>
    <x v="1"/>
    <x v="3"/>
    <m/>
    <x v="2"/>
    <n v="1"/>
    <n v="0"/>
    <n v="21600"/>
    <n v="21600"/>
    <s v="Business"/>
    <x v="2"/>
    <x v="0"/>
    <s v="May"/>
    <x v="1"/>
  </r>
  <r>
    <s v="May042219563RT34"/>
    <n v="19563"/>
    <x v="17"/>
    <x v="3"/>
    <d v="2022-05-05T00:00:00"/>
    <n v="1"/>
    <x v="2"/>
    <s v="1956344685RT3"/>
    <n v="15"/>
    <n v="29"/>
    <x v="0"/>
    <x v="1"/>
    <x v="3"/>
    <m/>
    <x v="0"/>
    <n v="1"/>
    <n v="0"/>
    <n v="18000"/>
    <n v="18000"/>
    <s v="Business"/>
    <x v="2"/>
    <x v="0"/>
    <s v="May"/>
    <x v="1"/>
  </r>
  <r>
    <s v="May042219563RT35"/>
    <n v="19563"/>
    <x v="17"/>
    <x v="3"/>
    <d v="2022-05-07T00:00:00"/>
    <n v="1"/>
    <x v="2"/>
    <s v="1956344685RT3"/>
    <n v="15"/>
    <n v="29"/>
    <x v="0"/>
    <x v="4"/>
    <x v="3"/>
    <n v="3"/>
    <x v="0"/>
    <n v="1"/>
    <n v="0"/>
    <n v="18000"/>
    <n v="18000"/>
    <s v="Business"/>
    <x v="2"/>
    <x v="1"/>
    <s v="May"/>
    <x v="1"/>
  </r>
  <r>
    <s v="May042219563RT36"/>
    <n v="19563"/>
    <x v="17"/>
    <x v="3"/>
    <d v="2022-05-10T00:00:00"/>
    <n v="1"/>
    <x v="2"/>
    <s v="1956344685RT3"/>
    <n v="15"/>
    <n v="29"/>
    <x v="0"/>
    <x v="4"/>
    <x v="3"/>
    <m/>
    <x v="2"/>
    <n v="1"/>
    <n v="0"/>
    <n v="18000"/>
    <n v="18000"/>
    <s v="Business"/>
    <x v="2"/>
    <x v="0"/>
    <s v="May"/>
    <x v="1"/>
  </r>
  <r>
    <s v="May042219563RT37"/>
    <n v="19563"/>
    <x v="17"/>
    <x v="3"/>
    <d v="2022-05-06T00:00:00"/>
    <n v="1"/>
    <x v="2"/>
    <s v="1956344685RT3"/>
    <n v="15"/>
    <n v="29"/>
    <x v="0"/>
    <x v="5"/>
    <x v="3"/>
    <m/>
    <x v="1"/>
    <n v="1"/>
    <n v="1"/>
    <n v="18000"/>
    <n v="7200"/>
    <s v="Business"/>
    <x v="2"/>
    <x v="0"/>
    <s v="May"/>
    <x v="1"/>
  </r>
  <r>
    <s v="May042219563RT38"/>
    <n v="19563"/>
    <x v="17"/>
    <x v="3"/>
    <d v="2022-05-05T00:00:00"/>
    <n v="2"/>
    <x v="2"/>
    <s v="1956344685RT3"/>
    <n v="15"/>
    <n v="29"/>
    <x v="0"/>
    <x v="4"/>
    <x v="3"/>
    <n v="3"/>
    <x v="0"/>
    <n v="1"/>
    <n v="0"/>
    <n v="18000"/>
    <n v="18000"/>
    <s v="Business"/>
    <x v="2"/>
    <x v="0"/>
    <s v="May"/>
    <x v="1"/>
  </r>
  <r>
    <s v="May042219563RT39"/>
    <n v="19563"/>
    <x v="11"/>
    <x v="3"/>
    <d v="2022-05-05T00:00:00"/>
    <n v="2"/>
    <x v="2"/>
    <s v="1956344685RT3"/>
    <n v="15"/>
    <n v="29"/>
    <x v="0"/>
    <x v="5"/>
    <x v="3"/>
    <n v="2"/>
    <x v="0"/>
    <n v="1"/>
    <n v="0"/>
    <n v="18000"/>
    <n v="18000"/>
    <s v="Business"/>
    <x v="2"/>
    <x v="0"/>
    <s v="May"/>
    <x v="1"/>
  </r>
  <r>
    <s v="May042219563RT310"/>
    <n v="19563"/>
    <x v="17"/>
    <x v="3"/>
    <d v="2022-05-05T00:00:00"/>
    <n v="1"/>
    <x v="2"/>
    <s v="1956344685RT3"/>
    <n v="15"/>
    <n v="29"/>
    <x v="0"/>
    <x v="3"/>
    <x v="3"/>
    <m/>
    <x v="1"/>
    <n v="1"/>
    <n v="1"/>
    <n v="18000"/>
    <n v="7200"/>
    <s v="Business"/>
    <x v="2"/>
    <x v="0"/>
    <s v="May"/>
    <x v="1"/>
  </r>
  <r>
    <s v="May042219563RT311"/>
    <n v="19563"/>
    <x v="17"/>
    <x v="3"/>
    <d v="2022-05-05T00:00:00"/>
    <n v="4"/>
    <x v="2"/>
    <s v="1956344685RT3"/>
    <n v="15"/>
    <n v="29"/>
    <x v="0"/>
    <x v="1"/>
    <x v="3"/>
    <m/>
    <x v="2"/>
    <n v="1"/>
    <n v="0"/>
    <n v="21600"/>
    <n v="21600"/>
    <s v="Business"/>
    <x v="2"/>
    <x v="0"/>
    <s v="May"/>
    <x v="1"/>
  </r>
  <r>
    <s v="May042219563RT312"/>
    <n v="19563"/>
    <x v="11"/>
    <x v="3"/>
    <d v="2022-05-06T00:00:00"/>
    <n v="1"/>
    <x v="2"/>
    <s v="1956344685RT3"/>
    <n v="15"/>
    <n v="29"/>
    <x v="0"/>
    <x v="1"/>
    <x v="3"/>
    <n v="4"/>
    <x v="0"/>
    <n v="1"/>
    <n v="0"/>
    <n v="18000"/>
    <n v="18000"/>
    <s v="Business"/>
    <x v="2"/>
    <x v="0"/>
    <s v="May"/>
    <x v="1"/>
  </r>
  <r>
    <s v="May042219563RT313"/>
    <n v="19563"/>
    <x v="17"/>
    <x v="3"/>
    <d v="2022-05-08T00:00:00"/>
    <n v="1"/>
    <x v="2"/>
    <s v="1956344685RT3"/>
    <n v="15"/>
    <n v="29"/>
    <x v="0"/>
    <x v="6"/>
    <x v="3"/>
    <n v="3"/>
    <x v="0"/>
    <n v="1"/>
    <n v="0"/>
    <n v="18000"/>
    <n v="18000"/>
    <s v="Business"/>
    <x v="2"/>
    <x v="1"/>
    <s v="May"/>
    <x v="1"/>
  </r>
  <r>
    <s v="May042219563RT314"/>
    <n v="19563"/>
    <x v="17"/>
    <x v="3"/>
    <d v="2022-05-05T00:00:00"/>
    <n v="2"/>
    <x v="2"/>
    <s v="1956344685RT3"/>
    <n v="15"/>
    <n v="29"/>
    <x v="0"/>
    <x v="1"/>
    <x v="3"/>
    <m/>
    <x v="1"/>
    <n v="1"/>
    <n v="1"/>
    <n v="18000"/>
    <n v="7200"/>
    <s v="Business"/>
    <x v="2"/>
    <x v="0"/>
    <s v="May"/>
    <x v="1"/>
  </r>
  <r>
    <s v="May042219563RT315"/>
    <n v="19563"/>
    <x v="17"/>
    <x v="3"/>
    <d v="2022-05-05T00:00:00"/>
    <n v="1"/>
    <x v="2"/>
    <s v="1956344685RT3"/>
    <n v="15"/>
    <n v="29"/>
    <x v="0"/>
    <x v="4"/>
    <x v="3"/>
    <n v="1"/>
    <x v="0"/>
    <n v="1"/>
    <n v="0"/>
    <n v="18000"/>
    <n v="18000"/>
    <s v="Business"/>
    <x v="2"/>
    <x v="0"/>
    <s v="May"/>
    <x v="1"/>
  </r>
  <r>
    <s v="May042219563RT41"/>
    <n v="19563"/>
    <x v="3"/>
    <x v="3"/>
    <d v="2022-05-06T00:00:00"/>
    <n v="4"/>
    <x v="3"/>
    <s v="1956344685RT4"/>
    <n v="3"/>
    <n v="6"/>
    <x v="0"/>
    <x v="1"/>
    <x v="3"/>
    <n v="3"/>
    <x v="0"/>
    <n v="1"/>
    <n v="0"/>
    <n v="34200"/>
    <n v="34200"/>
    <s v="Business"/>
    <x v="3"/>
    <x v="0"/>
    <s v="May"/>
    <x v="1"/>
  </r>
  <r>
    <s v="May042219563RT42"/>
    <n v="19563"/>
    <x v="14"/>
    <x v="3"/>
    <d v="2022-05-06T00:00:00"/>
    <n v="5"/>
    <x v="3"/>
    <s v="1956344685RT4"/>
    <n v="3"/>
    <n v="6"/>
    <x v="0"/>
    <x v="4"/>
    <x v="3"/>
    <m/>
    <x v="1"/>
    <n v="1"/>
    <n v="1"/>
    <n v="37050"/>
    <n v="14820"/>
    <s v="Business"/>
    <x v="3"/>
    <x v="0"/>
    <s v="May"/>
    <x v="1"/>
  </r>
  <r>
    <s v="May042219563RT43"/>
    <n v="19563"/>
    <x v="17"/>
    <x v="3"/>
    <d v="2022-05-05T00:00:00"/>
    <n v="2"/>
    <x v="3"/>
    <s v="1956344685RT4"/>
    <n v="3"/>
    <n v="6"/>
    <x v="0"/>
    <x v="4"/>
    <x v="3"/>
    <n v="3"/>
    <x v="0"/>
    <n v="1"/>
    <n v="0"/>
    <n v="28500"/>
    <n v="28500"/>
    <s v="Business"/>
    <x v="3"/>
    <x v="0"/>
    <s v="May"/>
    <x v="1"/>
  </r>
  <r>
    <s v="May042217564RT11"/>
    <n v="17564"/>
    <x v="17"/>
    <x v="3"/>
    <d v="2022-05-06T00:00:00"/>
    <n v="2"/>
    <x v="0"/>
    <s v="1756444685RT1"/>
    <n v="7"/>
    <n v="16"/>
    <x v="0"/>
    <x v="0"/>
    <x v="1"/>
    <n v="2"/>
    <x v="0"/>
    <n v="1"/>
    <n v="0"/>
    <n v="11050"/>
    <n v="11050"/>
    <s v="Business"/>
    <x v="0"/>
    <x v="0"/>
    <s v="May"/>
    <x v="1"/>
  </r>
  <r>
    <s v="May042217564RT12"/>
    <n v="17564"/>
    <x v="17"/>
    <x v="3"/>
    <d v="2022-05-09T00:00:00"/>
    <n v="1"/>
    <x v="0"/>
    <s v="1756444685RT1"/>
    <n v="7"/>
    <n v="16"/>
    <x v="0"/>
    <x v="4"/>
    <x v="1"/>
    <n v="3"/>
    <x v="0"/>
    <n v="1"/>
    <n v="0"/>
    <n v="11050"/>
    <n v="11050"/>
    <s v="Business"/>
    <x v="0"/>
    <x v="0"/>
    <s v="May"/>
    <x v="1"/>
  </r>
  <r>
    <s v="May042217564RT13"/>
    <n v="17564"/>
    <x v="11"/>
    <x v="3"/>
    <d v="2022-05-06T00:00:00"/>
    <n v="1"/>
    <x v="0"/>
    <s v="1756444685RT1"/>
    <n v="7"/>
    <n v="16"/>
    <x v="0"/>
    <x v="4"/>
    <x v="1"/>
    <n v="1"/>
    <x v="0"/>
    <n v="1"/>
    <n v="0"/>
    <n v="11050"/>
    <n v="11050"/>
    <s v="Business"/>
    <x v="0"/>
    <x v="0"/>
    <s v="May"/>
    <x v="1"/>
  </r>
  <r>
    <s v="May042217564RT14"/>
    <n v="17564"/>
    <x v="17"/>
    <x v="3"/>
    <d v="2022-05-05T00:00:00"/>
    <n v="1"/>
    <x v="0"/>
    <s v="1756444685RT1"/>
    <n v="7"/>
    <n v="16"/>
    <x v="0"/>
    <x v="1"/>
    <x v="1"/>
    <n v="2"/>
    <x v="0"/>
    <n v="1"/>
    <n v="0"/>
    <n v="11050"/>
    <n v="11050"/>
    <s v="Business"/>
    <x v="0"/>
    <x v="0"/>
    <s v="May"/>
    <x v="1"/>
  </r>
  <r>
    <s v="May042217564RT15"/>
    <n v="17564"/>
    <x v="17"/>
    <x v="3"/>
    <d v="2022-05-07T00:00:00"/>
    <n v="1"/>
    <x v="0"/>
    <s v="1756444685RT1"/>
    <n v="7"/>
    <n v="16"/>
    <x v="0"/>
    <x v="2"/>
    <x v="1"/>
    <m/>
    <x v="1"/>
    <n v="1"/>
    <n v="1"/>
    <n v="11050"/>
    <n v="4420"/>
    <s v="Business"/>
    <x v="0"/>
    <x v="1"/>
    <s v="May"/>
    <x v="1"/>
  </r>
  <r>
    <s v="May042217564RT16"/>
    <n v="17564"/>
    <x v="17"/>
    <x v="3"/>
    <d v="2022-05-05T00:00:00"/>
    <n v="1"/>
    <x v="0"/>
    <s v="1756444685RT1"/>
    <n v="7"/>
    <n v="16"/>
    <x v="0"/>
    <x v="6"/>
    <x v="1"/>
    <n v="3"/>
    <x v="0"/>
    <n v="1"/>
    <n v="0"/>
    <n v="11050"/>
    <n v="11050"/>
    <s v="Business"/>
    <x v="0"/>
    <x v="0"/>
    <s v="May"/>
    <x v="1"/>
  </r>
  <r>
    <s v="May042217564RT17"/>
    <n v="17564"/>
    <x v="17"/>
    <x v="3"/>
    <d v="2022-05-05T00:00:00"/>
    <n v="1"/>
    <x v="0"/>
    <s v="1756444685RT1"/>
    <n v="7"/>
    <n v="16"/>
    <x v="0"/>
    <x v="4"/>
    <x v="1"/>
    <n v="2"/>
    <x v="0"/>
    <n v="1"/>
    <n v="0"/>
    <n v="11050"/>
    <n v="11050"/>
    <s v="Business"/>
    <x v="0"/>
    <x v="0"/>
    <s v="May"/>
    <x v="1"/>
  </r>
  <r>
    <s v="May042217564RT21"/>
    <n v="17564"/>
    <x v="11"/>
    <x v="3"/>
    <d v="2022-05-06T00:00:00"/>
    <n v="4"/>
    <x v="1"/>
    <s v="1756444685RT2"/>
    <n v="18"/>
    <n v="40"/>
    <x v="0"/>
    <x v="1"/>
    <x v="1"/>
    <m/>
    <x v="0"/>
    <n v="1"/>
    <n v="0"/>
    <n v="18360"/>
    <n v="18360"/>
    <s v="Business"/>
    <x v="1"/>
    <x v="0"/>
    <s v="May"/>
    <x v="1"/>
  </r>
  <r>
    <s v="May042217564RT22"/>
    <n v="17564"/>
    <x v="17"/>
    <x v="3"/>
    <d v="2022-05-06T00:00:00"/>
    <n v="1"/>
    <x v="1"/>
    <s v="1756444685RT2"/>
    <n v="18"/>
    <n v="40"/>
    <x v="0"/>
    <x v="1"/>
    <x v="1"/>
    <n v="2"/>
    <x v="0"/>
    <n v="1"/>
    <n v="0"/>
    <n v="15300"/>
    <n v="15300"/>
    <s v="Business"/>
    <x v="1"/>
    <x v="0"/>
    <s v="May"/>
    <x v="1"/>
  </r>
  <r>
    <s v="May042217564RT23"/>
    <n v="17564"/>
    <x v="14"/>
    <x v="3"/>
    <d v="2022-05-05T00:00:00"/>
    <n v="1"/>
    <x v="1"/>
    <s v="1756444685RT2"/>
    <n v="18"/>
    <n v="40"/>
    <x v="0"/>
    <x v="4"/>
    <x v="1"/>
    <n v="2"/>
    <x v="0"/>
    <n v="1"/>
    <n v="0"/>
    <n v="15300"/>
    <n v="15300"/>
    <s v="Business"/>
    <x v="1"/>
    <x v="0"/>
    <s v="May"/>
    <x v="1"/>
  </r>
  <r>
    <s v="May042217564RT24"/>
    <n v="17564"/>
    <x v="3"/>
    <x v="3"/>
    <d v="2022-05-06T00:00:00"/>
    <n v="1"/>
    <x v="1"/>
    <s v="1756444685RT2"/>
    <n v="18"/>
    <n v="40"/>
    <x v="0"/>
    <x v="4"/>
    <x v="1"/>
    <n v="2"/>
    <x v="0"/>
    <n v="1"/>
    <n v="0"/>
    <n v="15300"/>
    <n v="15300"/>
    <s v="Business"/>
    <x v="1"/>
    <x v="0"/>
    <s v="May"/>
    <x v="1"/>
  </r>
  <r>
    <s v="May042217564RT25"/>
    <n v="17564"/>
    <x v="14"/>
    <x v="3"/>
    <d v="2022-05-06T00:00:00"/>
    <n v="1"/>
    <x v="1"/>
    <s v="1756444685RT2"/>
    <n v="18"/>
    <n v="40"/>
    <x v="0"/>
    <x v="1"/>
    <x v="1"/>
    <m/>
    <x v="1"/>
    <n v="1"/>
    <n v="1"/>
    <n v="15300"/>
    <n v="6120"/>
    <s v="Business"/>
    <x v="1"/>
    <x v="0"/>
    <s v="May"/>
    <x v="1"/>
  </r>
  <r>
    <s v="May042217564RT26"/>
    <n v="17564"/>
    <x v="17"/>
    <x v="3"/>
    <d v="2022-05-06T00:00:00"/>
    <n v="1"/>
    <x v="1"/>
    <s v="1756444685RT2"/>
    <n v="18"/>
    <n v="40"/>
    <x v="0"/>
    <x v="1"/>
    <x v="1"/>
    <n v="2"/>
    <x v="0"/>
    <n v="1"/>
    <n v="0"/>
    <n v="15300"/>
    <n v="15300"/>
    <s v="Business"/>
    <x v="1"/>
    <x v="0"/>
    <s v="May"/>
    <x v="1"/>
  </r>
  <r>
    <s v="May042217564RT27"/>
    <n v="17564"/>
    <x v="3"/>
    <x v="3"/>
    <d v="2022-05-05T00:00:00"/>
    <n v="1"/>
    <x v="1"/>
    <s v="1756444685RT2"/>
    <n v="18"/>
    <n v="40"/>
    <x v="0"/>
    <x v="1"/>
    <x v="1"/>
    <m/>
    <x v="0"/>
    <n v="1"/>
    <n v="0"/>
    <n v="15300"/>
    <n v="15300"/>
    <s v="Business"/>
    <x v="1"/>
    <x v="0"/>
    <s v="May"/>
    <x v="1"/>
  </r>
  <r>
    <s v="May042217564RT28"/>
    <n v="17564"/>
    <x v="14"/>
    <x v="3"/>
    <d v="2022-05-06T00:00:00"/>
    <n v="1"/>
    <x v="1"/>
    <s v="1756444685RT2"/>
    <n v="18"/>
    <n v="40"/>
    <x v="0"/>
    <x v="0"/>
    <x v="1"/>
    <n v="2"/>
    <x v="0"/>
    <n v="1"/>
    <n v="0"/>
    <n v="15300"/>
    <n v="15300"/>
    <s v="Business"/>
    <x v="1"/>
    <x v="0"/>
    <s v="May"/>
    <x v="1"/>
  </r>
  <r>
    <s v="May042217564RT29"/>
    <n v="17564"/>
    <x v="14"/>
    <x v="3"/>
    <d v="2022-05-05T00:00:00"/>
    <n v="1"/>
    <x v="1"/>
    <s v="1756444685RT2"/>
    <n v="18"/>
    <n v="40"/>
    <x v="0"/>
    <x v="4"/>
    <x v="1"/>
    <n v="2"/>
    <x v="0"/>
    <n v="1"/>
    <n v="0"/>
    <n v="15300"/>
    <n v="15300"/>
    <s v="Business"/>
    <x v="1"/>
    <x v="0"/>
    <s v="May"/>
    <x v="1"/>
  </r>
  <r>
    <s v="May042217564RT210"/>
    <n v="17564"/>
    <x v="17"/>
    <x v="3"/>
    <d v="2022-05-08T00:00:00"/>
    <n v="1"/>
    <x v="1"/>
    <s v="1756444685RT2"/>
    <n v="18"/>
    <n v="40"/>
    <x v="0"/>
    <x v="4"/>
    <x v="1"/>
    <m/>
    <x v="1"/>
    <n v="1"/>
    <n v="1"/>
    <n v="15300"/>
    <n v="6120"/>
    <s v="Business"/>
    <x v="1"/>
    <x v="1"/>
    <s v="May"/>
    <x v="1"/>
  </r>
  <r>
    <s v="May042217564RT211"/>
    <n v="17564"/>
    <x v="3"/>
    <x v="3"/>
    <d v="2022-05-05T00:00:00"/>
    <n v="1"/>
    <x v="1"/>
    <s v="1756444685RT2"/>
    <n v="18"/>
    <n v="40"/>
    <x v="0"/>
    <x v="1"/>
    <x v="1"/>
    <m/>
    <x v="0"/>
    <n v="1"/>
    <n v="0"/>
    <n v="15300"/>
    <n v="15300"/>
    <s v="Business"/>
    <x v="1"/>
    <x v="0"/>
    <s v="May"/>
    <x v="1"/>
  </r>
  <r>
    <s v="May042217564RT212"/>
    <n v="17564"/>
    <x v="1"/>
    <x v="3"/>
    <d v="2022-05-05T00:00:00"/>
    <n v="1"/>
    <x v="1"/>
    <s v="1756444685RT2"/>
    <n v="18"/>
    <n v="40"/>
    <x v="0"/>
    <x v="3"/>
    <x v="1"/>
    <m/>
    <x v="0"/>
    <n v="1"/>
    <n v="0"/>
    <n v="15300"/>
    <n v="15300"/>
    <s v="Business"/>
    <x v="1"/>
    <x v="0"/>
    <s v="May"/>
    <x v="0"/>
  </r>
  <r>
    <s v="May042217564RT213"/>
    <n v="17564"/>
    <x v="14"/>
    <x v="3"/>
    <d v="2022-05-10T00:00:00"/>
    <n v="1"/>
    <x v="1"/>
    <s v="1756444685RT2"/>
    <n v="18"/>
    <n v="40"/>
    <x v="0"/>
    <x v="4"/>
    <x v="1"/>
    <m/>
    <x v="0"/>
    <n v="1"/>
    <n v="0"/>
    <n v="15300"/>
    <n v="15300"/>
    <s v="Business"/>
    <x v="1"/>
    <x v="0"/>
    <s v="May"/>
    <x v="1"/>
  </r>
  <r>
    <s v="May042217564RT214"/>
    <n v="17564"/>
    <x v="17"/>
    <x v="3"/>
    <d v="2022-05-05T00:00:00"/>
    <n v="1"/>
    <x v="1"/>
    <s v="1756444685RT2"/>
    <n v="18"/>
    <n v="40"/>
    <x v="0"/>
    <x v="0"/>
    <x v="1"/>
    <n v="3"/>
    <x v="0"/>
    <n v="1"/>
    <n v="0"/>
    <n v="15300"/>
    <n v="15300"/>
    <s v="Business"/>
    <x v="1"/>
    <x v="0"/>
    <s v="May"/>
    <x v="1"/>
  </r>
  <r>
    <s v="May042217564RT215"/>
    <n v="17564"/>
    <x v="11"/>
    <x v="3"/>
    <d v="2022-05-08T00:00:00"/>
    <n v="1"/>
    <x v="1"/>
    <s v="1756444685RT2"/>
    <n v="18"/>
    <n v="40"/>
    <x v="0"/>
    <x v="1"/>
    <x v="1"/>
    <m/>
    <x v="0"/>
    <n v="1"/>
    <n v="0"/>
    <n v="15300"/>
    <n v="15300"/>
    <s v="Business"/>
    <x v="1"/>
    <x v="1"/>
    <s v="May"/>
    <x v="1"/>
  </r>
  <r>
    <s v="May042217564RT216"/>
    <n v="17564"/>
    <x v="17"/>
    <x v="3"/>
    <d v="2022-05-05T00:00:00"/>
    <n v="1"/>
    <x v="1"/>
    <s v="1756444685RT2"/>
    <n v="18"/>
    <n v="40"/>
    <x v="0"/>
    <x v="6"/>
    <x v="1"/>
    <m/>
    <x v="1"/>
    <n v="1"/>
    <n v="1"/>
    <n v="15300"/>
    <n v="6120"/>
    <s v="Business"/>
    <x v="1"/>
    <x v="0"/>
    <s v="May"/>
    <x v="1"/>
  </r>
  <r>
    <s v="May042217564RT217"/>
    <n v="17564"/>
    <x v="14"/>
    <x v="3"/>
    <d v="2022-05-05T00:00:00"/>
    <n v="2"/>
    <x v="1"/>
    <s v="1756444685RT2"/>
    <n v="18"/>
    <n v="40"/>
    <x v="0"/>
    <x v="5"/>
    <x v="1"/>
    <m/>
    <x v="1"/>
    <n v="1"/>
    <n v="1"/>
    <n v="15300"/>
    <n v="6120"/>
    <s v="Business"/>
    <x v="1"/>
    <x v="0"/>
    <s v="May"/>
    <x v="1"/>
  </r>
  <r>
    <s v="May042217564RT218"/>
    <n v="17564"/>
    <x v="17"/>
    <x v="3"/>
    <d v="2022-05-05T00:00:00"/>
    <n v="1"/>
    <x v="1"/>
    <s v="1756444685RT2"/>
    <n v="18"/>
    <n v="40"/>
    <x v="0"/>
    <x v="4"/>
    <x v="1"/>
    <n v="1"/>
    <x v="0"/>
    <n v="1"/>
    <n v="0"/>
    <n v="15300"/>
    <n v="15300"/>
    <s v="Business"/>
    <x v="1"/>
    <x v="0"/>
    <s v="May"/>
    <x v="1"/>
  </r>
  <r>
    <s v="May042217564RT31"/>
    <n v="17564"/>
    <x v="17"/>
    <x v="3"/>
    <d v="2022-05-08T00:00:00"/>
    <n v="2"/>
    <x v="2"/>
    <s v="1756444685RT3"/>
    <n v="8"/>
    <n v="24"/>
    <x v="0"/>
    <x v="1"/>
    <x v="1"/>
    <n v="1"/>
    <x v="0"/>
    <n v="1"/>
    <n v="0"/>
    <n v="20400"/>
    <n v="20400"/>
    <s v="Business"/>
    <x v="2"/>
    <x v="1"/>
    <s v="May"/>
    <x v="1"/>
  </r>
  <r>
    <s v="May042217564RT32"/>
    <n v="17564"/>
    <x v="11"/>
    <x v="3"/>
    <d v="2022-05-05T00:00:00"/>
    <n v="1"/>
    <x v="2"/>
    <s v="1756444685RT3"/>
    <n v="8"/>
    <n v="24"/>
    <x v="0"/>
    <x v="4"/>
    <x v="1"/>
    <n v="4"/>
    <x v="0"/>
    <n v="1"/>
    <n v="0"/>
    <n v="20400"/>
    <n v="20400"/>
    <s v="Business"/>
    <x v="2"/>
    <x v="0"/>
    <s v="May"/>
    <x v="1"/>
  </r>
  <r>
    <s v="May042217564RT33"/>
    <n v="17564"/>
    <x v="17"/>
    <x v="3"/>
    <d v="2022-05-05T00:00:00"/>
    <n v="3"/>
    <x v="2"/>
    <s v="1756444685RT3"/>
    <n v="8"/>
    <n v="24"/>
    <x v="0"/>
    <x v="4"/>
    <x v="1"/>
    <n v="1"/>
    <x v="0"/>
    <n v="1"/>
    <n v="0"/>
    <n v="22440"/>
    <n v="22440"/>
    <s v="Business"/>
    <x v="2"/>
    <x v="0"/>
    <s v="May"/>
    <x v="1"/>
  </r>
  <r>
    <s v="May042217564RT34"/>
    <n v="17564"/>
    <x v="14"/>
    <x v="3"/>
    <d v="2022-05-05T00:00:00"/>
    <n v="2"/>
    <x v="2"/>
    <s v="1756444685RT3"/>
    <n v="8"/>
    <n v="24"/>
    <x v="0"/>
    <x v="2"/>
    <x v="1"/>
    <m/>
    <x v="1"/>
    <n v="1"/>
    <n v="1"/>
    <n v="20400"/>
    <n v="8160"/>
    <s v="Business"/>
    <x v="2"/>
    <x v="0"/>
    <s v="May"/>
    <x v="1"/>
  </r>
  <r>
    <s v="May042217564RT35"/>
    <n v="17564"/>
    <x v="14"/>
    <x v="3"/>
    <d v="2022-05-06T00:00:00"/>
    <n v="2"/>
    <x v="2"/>
    <s v="1756444685RT3"/>
    <n v="8"/>
    <n v="24"/>
    <x v="0"/>
    <x v="1"/>
    <x v="1"/>
    <n v="3"/>
    <x v="0"/>
    <n v="1"/>
    <n v="0"/>
    <n v="20400"/>
    <n v="20400"/>
    <s v="Business"/>
    <x v="2"/>
    <x v="0"/>
    <s v="May"/>
    <x v="1"/>
  </r>
  <r>
    <s v="May042217564RT36"/>
    <n v="17564"/>
    <x v="17"/>
    <x v="3"/>
    <d v="2022-05-07T00:00:00"/>
    <n v="3"/>
    <x v="2"/>
    <s v="1756444685RT3"/>
    <n v="8"/>
    <n v="24"/>
    <x v="0"/>
    <x v="0"/>
    <x v="1"/>
    <m/>
    <x v="0"/>
    <n v="1"/>
    <n v="0"/>
    <n v="22440"/>
    <n v="22440"/>
    <s v="Business"/>
    <x v="2"/>
    <x v="1"/>
    <s v="May"/>
    <x v="1"/>
  </r>
  <r>
    <s v="May042217564RT37"/>
    <n v="17564"/>
    <x v="11"/>
    <x v="3"/>
    <d v="2022-05-06T00:00:00"/>
    <n v="1"/>
    <x v="2"/>
    <s v="1756444685RT3"/>
    <n v="8"/>
    <n v="24"/>
    <x v="0"/>
    <x v="2"/>
    <x v="1"/>
    <n v="3"/>
    <x v="0"/>
    <n v="1"/>
    <n v="0"/>
    <n v="20400"/>
    <n v="20400"/>
    <s v="Business"/>
    <x v="2"/>
    <x v="0"/>
    <s v="May"/>
    <x v="1"/>
  </r>
  <r>
    <s v="May042217564RT38"/>
    <n v="17564"/>
    <x v="17"/>
    <x v="3"/>
    <d v="2022-05-05T00:00:00"/>
    <n v="1"/>
    <x v="2"/>
    <s v="1756444685RT3"/>
    <n v="8"/>
    <n v="24"/>
    <x v="0"/>
    <x v="6"/>
    <x v="1"/>
    <m/>
    <x v="0"/>
    <n v="1"/>
    <n v="0"/>
    <n v="20400"/>
    <n v="20400"/>
    <s v="Business"/>
    <x v="2"/>
    <x v="0"/>
    <s v="May"/>
    <x v="1"/>
  </r>
  <r>
    <s v="May042217564RT41"/>
    <n v="17564"/>
    <x v="17"/>
    <x v="3"/>
    <d v="2022-05-05T00:00:00"/>
    <n v="1"/>
    <x v="3"/>
    <s v="1756444685RT4"/>
    <n v="9"/>
    <n v="17"/>
    <x v="0"/>
    <x v="2"/>
    <x v="1"/>
    <m/>
    <x v="1"/>
    <n v="1"/>
    <n v="1"/>
    <n v="32300"/>
    <n v="12920"/>
    <s v="Business"/>
    <x v="3"/>
    <x v="0"/>
    <s v="May"/>
    <x v="1"/>
  </r>
  <r>
    <s v="May042217564RT42"/>
    <n v="17564"/>
    <x v="17"/>
    <x v="3"/>
    <d v="2022-05-06T00:00:00"/>
    <n v="3"/>
    <x v="3"/>
    <s v="1756444685RT4"/>
    <n v="9"/>
    <n v="17"/>
    <x v="0"/>
    <x v="4"/>
    <x v="1"/>
    <m/>
    <x v="0"/>
    <n v="1"/>
    <n v="0"/>
    <n v="35530"/>
    <n v="35530"/>
    <s v="Business"/>
    <x v="3"/>
    <x v="0"/>
    <s v="May"/>
    <x v="1"/>
  </r>
  <r>
    <s v="May042217564RT43"/>
    <n v="17564"/>
    <x v="17"/>
    <x v="3"/>
    <d v="2022-05-07T00:00:00"/>
    <n v="1"/>
    <x v="3"/>
    <s v="1756444685RT4"/>
    <n v="9"/>
    <n v="17"/>
    <x v="0"/>
    <x v="3"/>
    <x v="1"/>
    <m/>
    <x v="0"/>
    <n v="1"/>
    <n v="0"/>
    <n v="32300"/>
    <n v="32300"/>
    <s v="Business"/>
    <x v="3"/>
    <x v="1"/>
    <s v="May"/>
    <x v="1"/>
  </r>
  <r>
    <s v="May042217564RT44"/>
    <n v="17564"/>
    <x v="11"/>
    <x v="3"/>
    <d v="2022-05-05T00:00:00"/>
    <n v="1"/>
    <x v="3"/>
    <s v="1756444685RT4"/>
    <n v="9"/>
    <n v="17"/>
    <x v="0"/>
    <x v="1"/>
    <x v="1"/>
    <m/>
    <x v="0"/>
    <n v="1"/>
    <n v="0"/>
    <n v="32300"/>
    <n v="32300"/>
    <s v="Business"/>
    <x v="3"/>
    <x v="0"/>
    <s v="May"/>
    <x v="1"/>
  </r>
  <r>
    <s v="May042217564RT45"/>
    <n v="17564"/>
    <x v="15"/>
    <x v="3"/>
    <d v="2022-05-05T00:00:00"/>
    <n v="2"/>
    <x v="3"/>
    <s v="1756444685RT4"/>
    <n v="9"/>
    <n v="17"/>
    <x v="0"/>
    <x v="1"/>
    <x v="1"/>
    <n v="2"/>
    <x v="0"/>
    <n v="1"/>
    <n v="0"/>
    <n v="32300"/>
    <n v="32300"/>
    <s v="Business"/>
    <x v="3"/>
    <x v="0"/>
    <s v="May"/>
    <x v="3"/>
  </r>
  <r>
    <s v="May042217564RT46"/>
    <n v="17564"/>
    <x v="17"/>
    <x v="3"/>
    <d v="2022-05-05T00:00:00"/>
    <n v="1"/>
    <x v="3"/>
    <s v="1756444685RT4"/>
    <n v="9"/>
    <n v="17"/>
    <x v="0"/>
    <x v="4"/>
    <x v="1"/>
    <n v="3"/>
    <x v="0"/>
    <n v="1"/>
    <n v="0"/>
    <n v="32300"/>
    <n v="32300"/>
    <s v="Business"/>
    <x v="3"/>
    <x v="0"/>
    <s v="May"/>
    <x v="1"/>
  </r>
  <r>
    <s v="May042217564RT47"/>
    <n v="17564"/>
    <x v="17"/>
    <x v="3"/>
    <d v="2022-05-06T00:00:00"/>
    <n v="1"/>
    <x v="3"/>
    <s v="1756444685RT4"/>
    <n v="9"/>
    <n v="17"/>
    <x v="0"/>
    <x v="5"/>
    <x v="1"/>
    <m/>
    <x v="0"/>
    <n v="1"/>
    <n v="0"/>
    <n v="32300"/>
    <n v="32300"/>
    <s v="Business"/>
    <x v="3"/>
    <x v="0"/>
    <s v="May"/>
    <x v="1"/>
  </r>
  <r>
    <s v="May042217564RT48"/>
    <n v="17564"/>
    <x v="17"/>
    <x v="3"/>
    <d v="2022-05-07T00:00:00"/>
    <n v="1"/>
    <x v="3"/>
    <s v="1756444685RT4"/>
    <n v="9"/>
    <n v="17"/>
    <x v="0"/>
    <x v="0"/>
    <x v="1"/>
    <n v="2"/>
    <x v="0"/>
    <n v="1"/>
    <n v="0"/>
    <n v="32300"/>
    <n v="32300"/>
    <s v="Business"/>
    <x v="3"/>
    <x v="1"/>
    <s v="May"/>
    <x v="1"/>
  </r>
  <r>
    <s v="May042217564RT49"/>
    <n v="17564"/>
    <x v="17"/>
    <x v="3"/>
    <d v="2022-05-06T00:00:00"/>
    <n v="1"/>
    <x v="3"/>
    <s v="1756444685RT4"/>
    <n v="9"/>
    <n v="17"/>
    <x v="0"/>
    <x v="1"/>
    <x v="1"/>
    <m/>
    <x v="0"/>
    <n v="1"/>
    <n v="0"/>
    <n v="32300"/>
    <n v="32300"/>
    <s v="Business"/>
    <x v="3"/>
    <x v="0"/>
    <s v="May"/>
    <x v="1"/>
  </r>
  <r>
    <s v="May052216558RT11"/>
    <n v="16558"/>
    <x v="19"/>
    <x v="4"/>
    <d v="2022-05-07T00:00:00"/>
    <n v="3"/>
    <x v="0"/>
    <s v="1655844686RT1"/>
    <n v="12"/>
    <n v="19"/>
    <x v="0"/>
    <x v="3"/>
    <x v="0"/>
    <n v="5"/>
    <x v="0"/>
    <n v="1"/>
    <n v="0"/>
    <n v="10010"/>
    <n v="10010"/>
    <s v="Luxury"/>
    <x v="0"/>
    <x v="1"/>
    <s v="May"/>
    <x v="3"/>
  </r>
  <r>
    <s v="May052216558RT12"/>
    <n v="16558"/>
    <x v="1"/>
    <x v="4"/>
    <d v="2022-05-07T00:00:00"/>
    <n v="2"/>
    <x v="0"/>
    <s v="1655844686RT1"/>
    <n v="12"/>
    <n v="19"/>
    <x v="0"/>
    <x v="1"/>
    <x v="0"/>
    <m/>
    <x v="1"/>
    <n v="1"/>
    <n v="1"/>
    <n v="9100"/>
    <n v="3640"/>
    <s v="Luxury"/>
    <x v="0"/>
    <x v="1"/>
    <s v="May"/>
    <x v="0"/>
  </r>
  <r>
    <s v="May052216558RT13"/>
    <n v="16558"/>
    <x v="3"/>
    <x v="4"/>
    <d v="2022-05-06T00:00:00"/>
    <n v="3"/>
    <x v="0"/>
    <s v="1655844686RT1"/>
    <n v="12"/>
    <n v="19"/>
    <x v="0"/>
    <x v="6"/>
    <x v="0"/>
    <n v="5"/>
    <x v="0"/>
    <n v="1"/>
    <n v="0"/>
    <n v="10010"/>
    <n v="10010"/>
    <s v="Luxury"/>
    <x v="0"/>
    <x v="0"/>
    <s v="May"/>
    <x v="1"/>
  </r>
  <r>
    <s v="May052216558RT14"/>
    <n v="16558"/>
    <x v="14"/>
    <x v="4"/>
    <d v="2022-05-06T00:00:00"/>
    <n v="2"/>
    <x v="0"/>
    <s v="1655844686RT1"/>
    <n v="12"/>
    <n v="19"/>
    <x v="0"/>
    <x v="3"/>
    <x v="0"/>
    <n v="3"/>
    <x v="0"/>
    <n v="1"/>
    <n v="0"/>
    <n v="9100"/>
    <n v="9100"/>
    <s v="Luxury"/>
    <x v="0"/>
    <x v="0"/>
    <s v="May"/>
    <x v="1"/>
  </r>
  <r>
    <s v="May052216558RT15"/>
    <n v="16558"/>
    <x v="1"/>
    <x v="4"/>
    <d v="2022-05-10T00:00:00"/>
    <n v="4"/>
    <x v="0"/>
    <s v="1655844686RT1"/>
    <n v="12"/>
    <n v="19"/>
    <x v="0"/>
    <x v="1"/>
    <x v="0"/>
    <n v="4"/>
    <x v="0"/>
    <n v="1"/>
    <n v="0"/>
    <n v="10920"/>
    <n v="10920"/>
    <s v="Luxury"/>
    <x v="0"/>
    <x v="0"/>
    <s v="May"/>
    <x v="0"/>
  </r>
  <r>
    <s v="May052216558RT16"/>
    <n v="16558"/>
    <x v="5"/>
    <x v="4"/>
    <d v="2022-05-11T00:00:00"/>
    <n v="3"/>
    <x v="0"/>
    <s v="1655844686RT1"/>
    <n v="12"/>
    <n v="19"/>
    <x v="0"/>
    <x v="1"/>
    <x v="0"/>
    <m/>
    <x v="1"/>
    <n v="1"/>
    <n v="1"/>
    <n v="10010"/>
    <n v="4004"/>
    <s v="Luxury"/>
    <x v="0"/>
    <x v="0"/>
    <s v="May"/>
    <x v="0"/>
  </r>
  <r>
    <s v="May052216558RT17"/>
    <n v="16558"/>
    <x v="19"/>
    <x v="4"/>
    <d v="2022-05-06T00:00:00"/>
    <n v="3"/>
    <x v="0"/>
    <s v="1655844686RT1"/>
    <n v="12"/>
    <n v="19"/>
    <x v="0"/>
    <x v="1"/>
    <x v="0"/>
    <n v="4"/>
    <x v="0"/>
    <n v="1"/>
    <n v="0"/>
    <n v="10010"/>
    <n v="10010"/>
    <s v="Luxury"/>
    <x v="0"/>
    <x v="0"/>
    <s v="May"/>
    <x v="3"/>
  </r>
  <r>
    <s v="May052216558RT18"/>
    <n v="16558"/>
    <x v="5"/>
    <x v="4"/>
    <d v="2022-05-07T00:00:00"/>
    <n v="2"/>
    <x v="0"/>
    <s v="1655844686RT1"/>
    <n v="12"/>
    <n v="19"/>
    <x v="0"/>
    <x v="1"/>
    <x v="0"/>
    <m/>
    <x v="1"/>
    <n v="1"/>
    <n v="1"/>
    <n v="9100"/>
    <n v="3640"/>
    <s v="Luxury"/>
    <x v="0"/>
    <x v="1"/>
    <s v="May"/>
    <x v="0"/>
  </r>
  <r>
    <s v="May052216558RT19"/>
    <n v="16558"/>
    <x v="5"/>
    <x v="4"/>
    <d v="2022-05-08T00:00:00"/>
    <n v="2"/>
    <x v="0"/>
    <s v="1655844686RT1"/>
    <n v="12"/>
    <n v="19"/>
    <x v="0"/>
    <x v="4"/>
    <x v="0"/>
    <n v="4"/>
    <x v="0"/>
    <n v="1"/>
    <n v="0"/>
    <n v="9100"/>
    <n v="9100"/>
    <s v="Luxury"/>
    <x v="0"/>
    <x v="1"/>
    <s v="May"/>
    <x v="0"/>
  </r>
  <r>
    <s v="May052216558RT110"/>
    <n v="16558"/>
    <x v="14"/>
    <x v="4"/>
    <d v="2022-05-07T00:00:00"/>
    <n v="2"/>
    <x v="0"/>
    <s v="1655844686RT1"/>
    <n v="12"/>
    <n v="19"/>
    <x v="0"/>
    <x v="2"/>
    <x v="0"/>
    <m/>
    <x v="1"/>
    <n v="1"/>
    <n v="1"/>
    <n v="9100"/>
    <n v="3640"/>
    <s v="Luxury"/>
    <x v="0"/>
    <x v="1"/>
    <s v="May"/>
    <x v="1"/>
  </r>
  <r>
    <s v="May052216558RT111"/>
    <n v="16558"/>
    <x v="14"/>
    <x v="4"/>
    <d v="2022-05-06T00:00:00"/>
    <n v="2"/>
    <x v="0"/>
    <s v="1655844686RT1"/>
    <n v="12"/>
    <n v="19"/>
    <x v="0"/>
    <x v="2"/>
    <x v="0"/>
    <m/>
    <x v="2"/>
    <n v="1"/>
    <n v="0"/>
    <n v="9100"/>
    <n v="9100"/>
    <s v="Luxury"/>
    <x v="0"/>
    <x v="0"/>
    <s v="May"/>
    <x v="1"/>
  </r>
  <r>
    <s v="May052216558RT112"/>
    <n v="16558"/>
    <x v="14"/>
    <x v="4"/>
    <d v="2022-05-09T00:00:00"/>
    <n v="2"/>
    <x v="0"/>
    <s v="1655844686RT1"/>
    <n v="12"/>
    <n v="19"/>
    <x v="0"/>
    <x v="5"/>
    <x v="0"/>
    <m/>
    <x v="0"/>
    <n v="1"/>
    <n v="0"/>
    <n v="9100"/>
    <n v="9100"/>
    <s v="Luxury"/>
    <x v="0"/>
    <x v="0"/>
    <s v="May"/>
    <x v="1"/>
  </r>
  <r>
    <s v="May052216558RT21"/>
    <n v="16558"/>
    <x v="5"/>
    <x v="4"/>
    <d v="2022-05-09T00:00:00"/>
    <n v="4"/>
    <x v="1"/>
    <s v="1655844686RT2"/>
    <n v="13"/>
    <n v="22"/>
    <x v="0"/>
    <x v="1"/>
    <x v="0"/>
    <m/>
    <x v="1"/>
    <n v="1"/>
    <n v="1"/>
    <n v="15120"/>
    <n v="6048"/>
    <s v="Luxury"/>
    <x v="1"/>
    <x v="0"/>
    <s v="May"/>
    <x v="0"/>
  </r>
  <r>
    <s v="May052216558RT22"/>
    <n v="16558"/>
    <x v="11"/>
    <x v="4"/>
    <d v="2022-05-06T00:00:00"/>
    <n v="2"/>
    <x v="1"/>
    <s v="1655844686RT2"/>
    <n v="13"/>
    <n v="22"/>
    <x v="0"/>
    <x v="1"/>
    <x v="0"/>
    <m/>
    <x v="1"/>
    <n v="1"/>
    <n v="1"/>
    <n v="12600"/>
    <n v="5040"/>
    <s v="Luxury"/>
    <x v="1"/>
    <x v="0"/>
    <s v="May"/>
    <x v="1"/>
  </r>
  <r>
    <s v="May052216558RT23"/>
    <n v="16558"/>
    <x v="14"/>
    <x v="4"/>
    <d v="2022-05-06T00:00:00"/>
    <n v="1"/>
    <x v="1"/>
    <s v="1655844686RT2"/>
    <n v="13"/>
    <n v="22"/>
    <x v="0"/>
    <x v="4"/>
    <x v="0"/>
    <n v="5"/>
    <x v="0"/>
    <n v="1"/>
    <n v="0"/>
    <n v="12600"/>
    <n v="12600"/>
    <s v="Luxury"/>
    <x v="1"/>
    <x v="0"/>
    <s v="May"/>
    <x v="1"/>
  </r>
  <r>
    <s v="May052216558RT24"/>
    <n v="16558"/>
    <x v="14"/>
    <x v="4"/>
    <d v="2022-05-11T00:00:00"/>
    <n v="2"/>
    <x v="1"/>
    <s v="1655844686RT2"/>
    <n v="13"/>
    <n v="22"/>
    <x v="0"/>
    <x v="1"/>
    <x v="0"/>
    <m/>
    <x v="1"/>
    <n v="1"/>
    <n v="1"/>
    <n v="12600"/>
    <n v="5040"/>
    <s v="Luxury"/>
    <x v="1"/>
    <x v="0"/>
    <s v="May"/>
    <x v="1"/>
  </r>
  <r>
    <s v="May052216558RT25"/>
    <n v="16558"/>
    <x v="14"/>
    <x v="4"/>
    <d v="2022-05-06T00:00:00"/>
    <n v="1"/>
    <x v="1"/>
    <s v="1655844686RT2"/>
    <n v="13"/>
    <n v="22"/>
    <x v="0"/>
    <x v="4"/>
    <x v="0"/>
    <m/>
    <x v="0"/>
    <n v="1"/>
    <n v="0"/>
    <n v="12600"/>
    <n v="12600"/>
    <s v="Luxury"/>
    <x v="1"/>
    <x v="0"/>
    <s v="May"/>
    <x v="1"/>
  </r>
  <r>
    <s v="May052216558RT26"/>
    <n v="16558"/>
    <x v="14"/>
    <x v="4"/>
    <d v="2022-05-09T00:00:00"/>
    <n v="2"/>
    <x v="1"/>
    <s v="1655844686RT2"/>
    <n v="13"/>
    <n v="22"/>
    <x v="0"/>
    <x v="2"/>
    <x v="0"/>
    <m/>
    <x v="1"/>
    <n v="1"/>
    <n v="1"/>
    <n v="12600"/>
    <n v="5040"/>
    <s v="Luxury"/>
    <x v="1"/>
    <x v="0"/>
    <s v="May"/>
    <x v="1"/>
  </r>
  <r>
    <s v="May052216558RT27"/>
    <n v="16558"/>
    <x v="14"/>
    <x v="4"/>
    <d v="2022-05-06T00:00:00"/>
    <n v="2"/>
    <x v="1"/>
    <s v="1655844686RT2"/>
    <n v="13"/>
    <n v="22"/>
    <x v="0"/>
    <x v="4"/>
    <x v="0"/>
    <n v="5"/>
    <x v="0"/>
    <n v="1"/>
    <n v="0"/>
    <n v="12600"/>
    <n v="12600"/>
    <s v="Luxury"/>
    <x v="1"/>
    <x v="0"/>
    <s v="May"/>
    <x v="1"/>
  </r>
  <r>
    <s v="May052216558RT28"/>
    <n v="16558"/>
    <x v="5"/>
    <x v="4"/>
    <d v="2022-05-11T00:00:00"/>
    <n v="2"/>
    <x v="1"/>
    <s v="1655844686RT2"/>
    <n v="13"/>
    <n v="22"/>
    <x v="0"/>
    <x v="4"/>
    <x v="0"/>
    <m/>
    <x v="0"/>
    <n v="1"/>
    <n v="0"/>
    <n v="12600"/>
    <n v="12600"/>
    <s v="Luxury"/>
    <x v="1"/>
    <x v="0"/>
    <s v="May"/>
    <x v="0"/>
  </r>
  <r>
    <s v="May052216558RT29"/>
    <n v="16558"/>
    <x v="3"/>
    <x v="4"/>
    <d v="2022-05-11T00:00:00"/>
    <n v="2"/>
    <x v="1"/>
    <s v="1655844686RT2"/>
    <n v="13"/>
    <n v="22"/>
    <x v="0"/>
    <x v="1"/>
    <x v="0"/>
    <m/>
    <x v="1"/>
    <n v="1"/>
    <n v="1"/>
    <n v="12600"/>
    <n v="5040"/>
    <s v="Luxury"/>
    <x v="1"/>
    <x v="0"/>
    <s v="May"/>
    <x v="1"/>
  </r>
  <r>
    <s v="May052216558RT210"/>
    <n v="16558"/>
    <x v="3"/>
    <x v="4"/>
    <d v="2022-05-06T00:00:00"/>
    <n v="2"/>
    <x v="1"/>
    <s v="1655844686RT2"/>
    <n v="13"/>
    <n v="22"/>
    <x v="0"/>
    <x v="4"/>
    <x v="0"/>
    <m/>
    <x v="1"/>
    <n v="1"/>
    <n v="1"/>
    <n v="12600"/>
    <n v="5040"/>
    <s v="Luxury"/>
    <x v="1"/>
    <x v="0"/>
    <s v="May"/>
    <x v="1"/>
  </r>
  <r>
    <s v="May052216558RT211"/>
    <n v="16558"/>
    <x v="10"/>
    <x v="4"/>
    <d v="2022-05-11T00:00:00"/>
    <n v="2"/>
    <x v="1"/>
    <s v="1655844686RT2"/>
    <n v="13"/>
    <n v="22"/>
    <x v="0"/>
    <x v="5"/>
    <x v="0"/>
    <m/>
    <x v="0"/>
    <n v="1"/>
    <n v="0"/>
    <n v="12600"/>
    <n v="12600"/>
    <s v="Luxury"/>
    <x v="1"/>
    <x v="0"/>
    <s v="May"/>
    <x v="3"/>
  </r>
  <r>
    <s v="May052216558RT212"/>
    <n v="16558"/>
    <x v="3"/>
    <x v="4"/>
    <d v="2022-05-06T00:00:00"/>
    <n v="2"/>
    <x v="1"/>
    <s v="1655844686RT2"/>
    <n v="13"/>
    <n v="22"/>
    <x v="0"/>
    <x v="0"/>
    <x v="0"/>
    <n v="3"/>
    <x v="0"/>
    <n v="1"/>
    <n v="0"/>
    <n v="12600"/>
    <n v="12600"/>
    <s v="Luxury"/>
    <x v="1"/>
    <x v="0"/>
    <s v="May"/>
    <x v="1"/>
  </r>
  <r>
    <s v="May052216558RT213"/>
    <n v="16558"/>
    <x v="14"/>
    <x v="4"/>
    <d v="2022-05-08T00:00:00"/>
    <n v="2"/>
    <x v="1"/>
    <s v="1655844686RT2"/>
    <n v="13"/>
    <n v="22"/>
    <x v="0"/>
    <x v="0"/>
    <x v="0"/>
    <n v="5"/>
    <x v="0"/>
    <n v="1"/>
    <n v="0"/>
    <n v="12600"/>
    <n v="12600"/>
    <s v="Luxury"/>
    <x v="1"/>
    <x v="1"/>
    <s v="May"/>
    <x v="1"/>
  </r>
  <r>
    <s v="May052216558RT31"/>
    <n v="16558"/>
    <x v="1"/>
    <x v="4"/>
    <d v="2022-05-11T00:00:00"/>
    <n v="2"/>
    <x v="2"/>
    <s v="1655844686RT3"/>
    <n v="4"/>
    <n v="8"/>
    <x v="0"/>
    <x v="3"/>
    <x v="0"/>
    <m/>
    <x v="0"/>
    <n v="1"/>
    <n v="0"/>
    <n v="16800"/>
    <n v="16800"/>
    <s v="Luxury"/>
    <x v="2"/>
    <x v="0"/>
    <s v="May"/>
    <x v="0"/>
  </r>
  <r>
    <s v="May052216558RT32"/>
    <n v="16558"/>
    <x v="1"/>
    <x v="4"/>
    <d v="2022-05-10T00:00:00"/>
    <n v="2"/>
    <x v="2"/>
    <s v="1655844686RT3"/>
    <n v="4"/>
    <n v="8"/>
    <x v="0"/>
    <x v="1"/>
    <x v="0"/>
    <n v="5"/>
    <x v="0"/>
    <n v="1"/>
    <n v="0"/>
    <n v="16800"/>
    <n v="16800"/>
    <s v="Luxury"/>
    <x v="2"/>
    <x v="0"/>
    <s v="May"/>
    <x v="0"/>
  </r>
  <r>
    <s v="May052216558RT33"/>
    <n v="16558"/>
    <x v="3"/>
    <x v="4"/>
    <d v="2022-05-10T00:00:00"/>
    <n v="5"/>
    <x v="2"/>
    <s v="1655844686RT3"/>
    <n v="4"/>
    <n v="8"/>
    <x v="0"/>
    <x v="1"/>
    <x v="0"/>
    <n v="3"/>
    <x v="0"/>
    <n v="1"/>
    <n v="0"/>
    <n v="21840"/>
    <n v="21840"/>
    <s v="Luxury"/>
    <x v="2"/>
    <x v="0"/>
    <s v="May"/>
    <x v="1"/>
  </r>
  <r>
    <s v="May052216558RT34"/>
    <n v="16558"/>
    <x v="5"/>
    <x v="4"/>
    <d v="2022-05-09T00:00:00"/>
    <n v="4"/>
    <x v="2"/>
    <s v="1655844686RT3"/>
    <n v="4"/>
    <n v="8"/>
    <x v="0"/>
    <x v="1"/>
    <x v="0"/>
    <m/>
    <x v="0"/>
    <n v="1"/>
    <n v="0"/>
    <n v="20160"/>
    <n v="20160"/>
    <s v="Luxury"/>
    <x v="2"/>
    <x v="0"/>
    <s v="May"/>
    <x v="0"/>
  </r>
  <r>
    <s v="May052216558RT41"/>
    <n v="16558"/>
    <x v="17"/>
    <x v="4"/>
    <d v="2022-05-07T00:00:00"/>
    <n v="2"/>
    <x v="3"/>
    <s v="1655844686RT4"/>
    <n v="2"/>
    <n v="3"/>
    <x v="0"/>
    <x v="0"/>
    <x v="0"/>
    <n v="5"/>
    <x v="0"/>
    <n v="1"/>
    <n v="0"/>
    <n v="26600"/>
    <n v="26600"/>
    <s v="Luxury"/>
    <x v="3"/>
    <x v="1"/>
    <s v="May"/>
    <x v="1"/>
  </r>
  <r>
    <s v="May052216558RT42"/>
    <n v="16558"/>
    <x v="11"/>
    <x v="4"/>
    <d v="2022-05-09T00:00:00"/>
    <n v="2"/>
    <x v="3"/>
    <s v="1655844686RT4"/>
    <n v="2"/>
    <n v="3"/>
    <x v="0"/>
    <x v="1"/>
    <x v="0"/>
    <n v="4"/>
    <x v="0"/>
    <n v="1"/>
    <n v="0"/>
    <n v="26600"/>
    <n v="26600"/>
    <s v="Luxury"/>
    <x v="3"/>
    <x v="0"/>
    <s v="May"/>
    <x v="1"/>
  </r>
  <r>
    <s v="May052216559RT11"/>
    <n v="16559"/>
    <x v="11"/>
    <x v="4"/>
    <d v="2022-05-07T00:00:00"/>
    <n v="2"/>
    <x v="0"/>
    <s v="1655944686RT1"/>
    <n v="16"/>
    <n v="30"/>
    <x v="0"/>
    <x v="2"/>
    <x v="1"/>
    <n v="5"/>
    <x v="0"/>
    <n v="1"/>
    <n v="0"/>
    <n v="11050"/>
    <n v="11050"/>
    <s v="Luxury"/>
    <x v="0"/>
    <x v="1"/>
    <s v="May"/>
    <x v="1"/>
  </r>
  <r>
    <s v="May052216559RT12"/>
    <n v="16559"/>
    <x v="1"/>
    <x v="4"/>
    <d v="2022-05-06T00:00:00"/>
    <n v="3"/>
    <x v="0"/>
    <s v="1655944686RT1"/>
    <n v="16"/>
    <n v="30"/>
    <x v="0"/>
    <x v="4"/>
    <x v="1"/>
    <n v="5"/>
    <x v="0"/>
    <n v="1"/>
    <n v="0"/>
    <n v="12155"/>
    <n v="12155"/>
    <s v="Luxury"/>
    <x v="0"/>
    <x v="0"/>
    <s v="May"/>
    <x v="0"/>
  </r>
  <r>
    <s v="May052216559RT13"/>
    <n v="16559"/>
    <x v="3"/>
    <x v="4"/>
    <d v="2022-05-11T00:00:00"/>
    <n v="2"/>
    <x v="0"/>
    <s v="1655944686RT1"/>
    <n v="16"/>
    <n v="30"/>
    <x v="0"/>
    <x v="4"/>
    <x v="1"/>
    <n v="4"/>
    <x v="0"/>
    <n v="1"/>
    <n v="0"/>
    <n v="11050"/>
    <n v="11050"/>
    <s v="Luxury"/>
    <x v="0"/>
    <x v="0"/>
    <s v="May"/>
    <x v="1"/>
  </r>
  <r>
    <s v="May052216559RT14"/>
    <n v="16559"/>
    <x v="3"/>
    <x v="4"/>
    <d v="2022-05-07T00:00:00"/>
    <n v="3"/>
    <x v="0"/>
    <s v="1655944686RT1"/>
    <n v="16"/>
    <n v="30"/>
    <x v="0"/>
    <x v="0"/>
    <x v="1"/>
    <n v="5"/>
    <x v="0"/>
    <n v="1"/>
    <n v="0"/>
    <n v="12155"/>
    <n v="12155"/>
    <s v="Luxury"/>
    <x v="0"/>
    <x v="1"/>
    <s v="May"/>
    <x v="1"/>
  </r>
  <r>
    <s v="May052216559RT15"/>
    <n v="16559"/>
    <x v="20"/>
    <x v="4"/>
    <d v="2022-05-07T00:00:00"/>
    <n v="2"/>
    <x v="0"/>
    <s v="1655944686RT1"/>
    <n v="16"/>
    <n v="30"/>
    <x v="0"/>
    <x v="6"/>
    <x v="1"/>
    <m/>
    <x v="1"/>
    <n v="1"/>
    <n v="1"/>
    <n v="11050"/>
    <n v="4420"/>
    <s v="Luxury"/>
    <x v="0"/>
    <x v="1"/>
    <s v="May"/>
    <x v="1"/>
  </r>
  <r>
    <s v="May052216559RT16"/>
    <n v="16559"/>
    <x v="11"/>
    <x v="4"/>
    <d v="2022-05-07T00:00:00"/>
    <n v="3"/>
    <x v="0"/>
    <s v="1655944686RT1"/>
    <n v="16"/>
    <n v="30"/>
    <x v="0"/>
    <x v="1"/>
    <x v="1"/>
    <m/>
    <x v="1"/>
    <n v="1"/>
    <n v="1"/>
    <n v="12155"/>
    <n v="4862"/>
    <s v="Luxury"/>
    <x v="0"/>
    <x v="1"/>
    <s v="May"/>
    <x v="1"/>
  </r>
  <r>
    <s v="May052216559RT17"/>
    <n v="16559"/>
    <x v="14"/>
    <x v="4"/>
    <d v="2022-05-06T00:00:00"/>
    <n v="2"/>
    <x v="0"/>
    <s v="1655944686RT1"/>
    <n v="16"/>
    <n v="30"/>
    <x v="0"/>
    <x v="5"/>
    <x v="1"/>
    <m/>
    <x v="0"/>
    <n v="1"/>
    <n v="0"/>
    <n v="11050"/>
    <n v="11050"/>
    <s v="Luxury"/>
    <x v="0"/>
    <x v="0"/>
    <s v="May"/>
    <x v="1"/>
  </r>
  <r>
    <s v="May052216559RT18"/>
    <n v="16559"/>
    <x v="5"/>
    <x v="4"/>
    <d v="2022-05-11T00:00:00"/>
    <n v="2"/>
    <x v="0"/>
    <s v="1655944686RT1"/>
    <n v="16"/>
    <n v="30"/>
    <x v="0"/>
    <x v="1"/>
    <x v="1"/>
    <n v="3"/>
    <x v="0"/>
    <n v="1"/>
    <n v="0"/>
    <n v="11050"/>
    <n v="11050"/>
    <s v="Luxury"/>
    <x v="0"/>
    <x v="0"/>
    <s v="May"/>
    <x v="0"/>
  </r>
  <r>
    <s v="May052216559RT19"/>
    <n v="16559"/>
    <x v="14"/>
    <x v="4"/>
    <d v="2022-05-10T00:00:00"/>
    <n v="2"/>
    <x v="0"/>
    <s v="1655944686RT1"/>
    <n v="16"/>
    <n v="30"/>
    <x v="0"/>
    <x v="4"/>
    <x v="1"/>
    <m/>
    <x v="2"/>
    <n v="1"/>
    <n v="0"/>
    <n v="11050"/>
    <n v="11050"/>
    <s v="Luxury"/>
    <x v="0"/>
    <x v="0"/>
    <s v="May"/>
    <x v="1"/>
  </r>
  <r>
    <s v="May052216559RT110"/>
    <n v="16559"/>
    <x v="3"/>
    <x v="4"/>
    <d v="2022-05-07T00:00:00"/>
    <n v="2"/>
    <x v="0"/>
    <s v="1655944686RT1"/>
    <n v="16"/>
    <n v="30"/>
    <x v="0"/>
    <x v="1"/>
    <x v="1"/>
    <m/>
    <x v="0"/>
    <n v="1"/>
    <n v="0"/>
    <n v="11050"/>
    <n v="11050"/>
    <s v="Luxury"/>
    <x v="0"/>
    <x v="1"/>
    <s v="May"/>
    <x v="1"/>
  </r>
  <r>
    <s v="May052216559RT111"/>
    <n v="16559"/>
    <x v="20"/>
    <x v="4"/>
    <d v="2022-05-06T00:00:00"/>
    <n v="2"/>
    <x v="0"/>
    <s v="1655944686RT1"/>
    <n v="16"/>
    <n v="30"/>
    <x v="0"/>
    <x v="1"/>
    <x v="1"/>
    <m/>
    <x v="0"/>
    <n v="1"/>
    <n v="0"/>
    <n v="11050"/>
    <n v="11050"/>
    <s v="Luxury"/>
    <x v="0"/>
    <x v="0"/>
    <s v="May"/>
    <x v="1"/>
  </r>
  <r>
    <s v="May052216559RT112"/>
    <n v="16559"/>
    <x v="5"/>
    <x v="4"/>
    <d v="2022-05-06T00:00:00"/>
    <n v="2"/>
    <x v="0"/>
    <s v="1655944686RT1"/>
    <n v="16"/>
    <n v="30"/>
    <x v="0"/>
    <x v="1"/>
    <x v="1"/>
    <m/>
    <x v="1"/>
    <n v="1"/>
    <n v="1"/>
    <n v="11050"/>
    <n v="4420"/>
    <s v="Luxury"/>
    <x v="0"/>
    <x v="0"/>
    <s v="May"/>
    <x v="0"/>
  </r>
  <r>
    <s v="May052216559RT113"/>
    <n v="16559"/>
    <x v="11"/>
    <x v="4"/>
    <d v="2022-05-06T00:00:00"/>
    <n v="2"/>
    <x v="0"/>
    <s v="1655944686RT1"/>
    <n v="16"/>
    <n v="30"/>
    <x v="0"/>
    <x v="1"/>
    <x v="1"/>
    <n v="4"/>
    <x v="0"/>
    <n v="1"/>
    <n v="0"/>
    <n v="11050"/>
    <n v="11050"/>
    <s v="Luxury"/>
    <x v="0"/>
    <x v="0"/>
    <s v="May"/>
    <x v="1"/>
  </r>
  <r>
    <s v="May052216559RT114"/>
    <n v="16559"/>
    <x v="14"/>
    <x v="4"/>
    <d v="2022-05-06T00:00:00"/>
    <n v="4"/>
    <x v="0"/>
    <s v="1655944686RT1"/>
    <n v="16"/>
    <n v="30"/>
    <x v="0"/>
    <x v="4"/>
    <x v="1"/>
    <m/>
    <x v="1"/>
    <n v="1"/>
    <n v="1"/>
    <n v="13260"/>
    <n v="5304"/>
    <s v="Luxury"/>
    <x v="0"/>
    <x v="0"/>
    <s v="May"/>
    <x v="1"/>
  </r>
  <r>
    <s v="May052216559RT115"/>
    <n v="16559"/>
    <x v="14"/>
    <x v="4"/>
    <d v="2022-05-06T00:00:00"/>
    <n v="2"/>
    <x v="0"/>
    <s v="1655944686RT1"/>
    <n v="16"/>
    <n v="30"/>
    <x v="0"/>
    <x v="1"/>
    <x v="1"/>
    <m/>
    <x v="0"/>
    <n v="1"/>
    <n v="0"/>
    <n v="11050"/>
    <n v="11050"/>
    <s v="Luxury"/>
    <x v="0"/>
    <x v="0"/>
    <s v="May"/>
    <x v="1"/>
  </r>
  <r>
    <s v="May052216559RT116"/>
    <n v="16559"/>
    <x v="2"/>
    <x v="4"/>
    <d v="2022-05-10T00:00:00"/>
    <n v="2"/>
    <x v="0"/>
    <s v="1655944686RT1"/>
    <n v="16"/>
    <n v="30"/>
    <x v="0"/>
    <x v="5"/>
    <x v="1"/>
    <n v="5"/>
    <x v="0"/>
    <n v="1"/>
    <n v="0"/>
    <n v="11050"/>
    <n v="11050"/>
    <s v="Luxury"/>
    <x v="0"/>
    <x v="0"/>
    <s v="May"/>
    <x v="0"/>
  </r>
  <r>
    <s v="May052216559RT21"/>
    <n v="16559"/>
    <x v="3"/>
    <x v="4"/>
    <d v="2022-05-06T00:00:00"/>
    <n v="3"/>
    <x v="1"/>
    <s v="1655944686RT2"/>
    <n v="24"/>
    <n v="41"/>
    <x v="0"/>
    <x v="1"/>
    <x v="1"/>
    <m/>
    <x v="1"/>
    <n v="1"/>
    <n v="1"/>
    <n v="16830"/>
    <n v="6732"/>
    <s v="Luxury"/>
    <x v="1"/>
    <x v="0"/>
    <s v="May"/>
    <x v="1"/>
  </r>
  <r>
    <s v="May052216559RT22"/>
    <n v="16559"/>
    <x v="14"/>
    <x v="4"/>
    <d v="2022-05-11T00:00:00"/>
    <n v="2"/>
    <x v="1"/>
    <s v="1655944686RT2"/>
    <n v="24"/>
    <n v="41"/>
    <x v="0"/>
    <x v="2"/>
    <x v="1"/>
    <m/>
    <x v="0"/>
    <n v="1"/>
    <n v="0"/>
    <n v="15300"/>
    <n v="15300"/>
    <s v="Luxury"/>
    <x v="1"/>
    <x v="0"/>
    <s v="May"/>
    <x v="1"/>
  </r>
  <r>
    <s v="May052216559RT23"/>
    <n v="16559"/>
    <x v="14"/>
    <x v="4"/>
    <d v="2022-05-10T00:00:00"/>
    <n v="1"/>
    <x v="1"/>
    <s v="1655944686RT2"/>
    <n v="24"/>
    <n v="41"/>
    <x v="0"/>
    <x v="5"/>
    <x v="1"/>
    <n v="5"/>
    <x v="0"/>
    <n v="1"/>
    <n v="0"/>
    <n v="15300"/>
    <n v="15300"/>
    <s v="Luxury"/>
    <x v="1"/>
    <x v="0"/>
    <s v="May"/>
    <x v="1"/>
  </r>
  <r>
    <s v="May052216559RT24"/>
    <n v="16559"/>
    <x v="17"/>
    <x v="4"/>
    <d v="2022-05-06T00:00:00"/>
    <n v="2"/>
    <x v="1"/>
    <s v="1655944686RT2"/>
    <n v="24"/>
    <n v="41"/>
    <x v="0"/>
    <x v="1"/>
    <x v="1"/>
    <n v="3"/>
    <x v="0"/>
    <n v="1"/>
    <n v="0"/>
    <n v="15300"/>
    <n v="15300"/>
    <s v="Luxury"/>
    <x v="1"/>
    <x v="0"/>
    <s v="May"/>
    <x v="1"/>
  </r>
  <r>
    <s v="May052216559RT25"/>
    <n v="16559"/>
    <x v="11"/>
    <x v="4"/>
    <d v="2022-05-07T00:00:00"/>
    <n v="2"/>
    <x v="1"/>
    <s v="1655944686RT2"/>
    <n v="24"/>
    <n v="41"/>
    <x v="0"/>
    <x v="2"/>
    <x v="1"/>
    <m/>
    <x v="0"/>
    <n v="1"/>
    <n v="0"/>
    <n v="15300"/>
    <n v="15300"/>
    <s v="Luxury"/>
    <x v="1"/>
    <x v="1"/>
    <s v="May"/>
    <x v="1"/>
  </r>
  <r>
    <s v="May052216559RT26"/>
    <n v="16559"/>
    <x v="14"/>
    <x v="4"/>
    <d v="2022-05-08T00:00:00"/>
    <n v="2"/>
    <x v="1"/>
    <s v="1655944686RT2"/>
    <n v="24"/>
    <n v="41"/>
    <x v="0"/>
    <x v="1"/>
    <x v="1"/>
    <n v="5"/>
    <x v="0"/>
    <n v="1"/>
    <n v="0"/>
    <n v="15300"/>
    <n v="15300"/>
    <s v="Luxury"/>
    <x v="1"/>
    <x v="1"/>
    <s v="May"/>
    <x v="1"/>
  </r>
  <r>
    <s v="May052216559RT27"/>
    <n v="16559"/>
    <x v="3"/>
    <x v="4"/>
    <d v="2022-05-10T00:00:00"/>
    <n v="2"/>
    <x v="1"/>
    <s v="1655944686RT2"/>
    <n v="24"/>
    <n v="41"/>
    <x v="0"/>
    <x v="1"/>
    <x v="1"/>
    <n v="1"/>
    <x v="0"/>
    <n v="1"/>
    <n v="0"/>
    <n v="15300"/>
    <n v="15300"/>
    <s v="Luxury"/>
    <x v="1"/>
    <x v="0"/>
    <s v="May"/>
    <x v="1"/>
  </r>
  <r>
    <s v="May052216559RT28"/>
    <n v="16559"/>
    <x v="14"/>
    <x v="4"/>
    <d v="2022-05-07T00:00:00"/>
    <n v="2"/>
    <x v="1"/>
    <s v="1655944686RT2"/>
    <n v="24"/>
    <n v="41"/>
    <x v="0"/>
    <x v="2"/>
    <x v="1"/>
    <m/>
    <x v="1"/>
    <n v="1"/>
    <n v="1"/>
    <n v="15300"/>
    <n v="6120"/>
    <s v="Luxury"/>
    <x v="1"/>
    <x v="1"/>
    <s v="May"/>
    <x v="1"/>
  </r>
  <r>
    <s v="May052216559RT29"/>
    <n v="16559"/>
    <x v="11"/>
    <x v="4"/>
    <d v="2022-05-10T00:00:00"/>
    <n v="2"/>
    <x v="1"/>
    <s v="1655944686RT2"/>
    <n v="24"/>
    <n v="41"/>
    <x v="0"/>
    <x v="1"/>
    <x v="1"/>
    <m/>
    <x v="0"/>
    <n v="1"/>
    <n v="0"/>
    <n v="15300"/>
    <n v="15300"/>
    <s v="Luxury"/>
    <x v="1"/>
    <x v="0"/>
    <s v="May"/>
    <x v="1"/>
  </r>
  <r>
    <s v="May052216559RT210"/>
    <n v="16559"/>
    <x v="1"/>
    <x v="4"/>
    <d v="2022-05-06T00:00:00"/>
    <n v="2"/>
    <x v="1"/>
    <s v="1655944686RT2"/>
    <n v="24"/>
    <n v="41"/>
    <x v="0"/>
    <x v="1"/>
    <x v="1"/>
    <m/>
    <x v="0"/>
    <n v="1"/>
    <n v="0"/>
    <n v="15300"/>
    <n v="15300"/>
    <s v="Luxury"/>
    <x v="1"/>
    <x v="0"/>
    <s v="May"/>
    <x v="0"/>
  </r>
  <r>
    <s v="May052216559RT211"/>
    <n v="16559"/>
    <x v="5"/>
    <x v="4"/>
    <d v="2022-05-10T00:00:00"/>
    <n v="2"/>
    <x v="1"/>
    <s v="1655944686RT2"/>
    <n v="24"/>
    <n v="41"/>
    <x v="0"/>
    <x v="0"/>
    <x v="1"/>
    <n v="4"/>
    <x v="0"/>
    <n v="1"/>
    <n v="0"/>
    <n v="15300"/>
    <n v="15300"/>
    <s v="Luxury"/>
    <x v="1"/>
    <x v="0"/>
    <s v="May"/>
    <x v="0"/>
  </r>
  <r>
    <s v="May052216559RT212"/>
    <n v="16559"/>
    <x v="1"/>
    <x v="4"/>
    <d v="2022-05-10T00:00:00"/>
    <n v="2"/>
    <x v="1"/>
    <s v="1655944686RT2"/>
    <n v="24"/>
    <n v="41"/>
    <x v="0"/>
    <x v="1"/>
    <x v="1"/>
    <m/>
    <x v="1"/>
    <n v="1"/>
    <n v="1"/>
    <n v="15300"/>
    <n v="6120"/>
    <s v="Luxury"/>
    <x v="1"/>
    <x v="0"/>
    <s v="May"/>
    <x v="0"/>
  </r>
  <r>
    <s v="May052216559RT213"/>
    <n v="16559"/>
    <x v="14"/>
    <x v="4"/>
    <d v="2022-05-06T00:00:00"/>
    <n v="2"/>
    <x v="1"/>
    <s v="1655944686RT2"/>
    <n v="24"/>
    <n v="41"/>
    <x v="0"/>
    <x v="1"/>
    <x v="1"/>
    <m/>
    <x v="0"/>
    <n v="1"/>
    <n v="0"/>
    <n v="15300"/>
    <n v="15300"/>
    <s v="Luxury"/>
    <x v="1"/>
    <x v="0"/>
    <s v="May"/>
    <x v="1"/>
  </r>
  <r>
    <s v="May052216559RT214"/>
    <n v="16559"/>
    <x v="3"/>
    <x v="4"/>
    <d v="2022-05-06T00:00:00"/>
    <n v="3"/>
    <x v="1"/>
    <s v="1655944686RT2"/>
    <n v="24"/>
    <n v="41"/>
    <x v="0"/>
    <x v="4"/>
    <x v="1"/>
    <n v="5"/>
    <x v="0"/>
    <n v="1"/>
    <n v="0"/>
    <n v="16830"/>
    <n v="16830"/>
    <s v="Luxury"/>
    <x v="1"/>
    <x v="0"/>
    <s v="May"/>
    <x v="1"/>
  </r>
  <r>
    <s v="May052216559RT215"/>
    <n v="16559"/>
    <x v="14"/>
    <x v="4"/>
    <d v="2022-05-10T00:00:00"/>
    <n v="4"/>
    <x v="1"/>
    <s v="1655944686RT2"/>
    <n v="24"/>
    <n v="41"/>
    <x v="0"/>
    <x v="1"/>
    <x v="1"/>
    <n v="5"/>
    <x v="0"/>
    <n v="1"/>
    <n v="0"/>
    <n v="18360"/>
    <n v="18360"/>
    <s v="Luxury"/>
    <x v="1"/>
    <x v="0"/>
    <s v="May"/>
    <x v="1"/>
  </r>
  <r>
    <s v="May052216559RT216"/>
    <n v="16559"/>
    <x v="2"/>
    <x v="4"/>
    <d v="2022-05-10T00:00:00"/>
    <n v="4"/>
    <x v="1"/>
    <s v="1655944686RT2"/>
    <n v="24"/>
    <n v="41"/>
    <x v="0"/>
    <x v="1"/>
    <x v="1"/>
    <m/>
    <x v="1"/>
    <n v="1"/>
    <n v="1"/>
    <n v="18360"/>
    <n v="7344"/>
    <s v="Luxury"/>
    <x v="1"/>
    <x v="0"/>
    <s v="May"/>
    <x v="0"/>
  </r>
  <r>
    <s v="May052216559RT217"/>
    <n v="16559"/>
    <x v="18"/>
    <x v="4"/>
    <d v="2022-05-06T00:00:00"/>
    <n v="2"/>
    <x v="1"/>
    <s v="1655944686RT2"/>
    <n v="24"/>
    <n v="41"/>
    <x v="0"/>
    <x v="1"/>
    <x v="1"/>
    <n v="5"/>
    <x v="0"/>
    <n v="1"/>
    <n v="0"/>
    <n v="15300"/>
    <n v="15300"/>
    <s v="Luxury"/>
    <x v="1"/>
    <x v="0"/>
    <s v="May"/>
    <x v="3"/>
  </r>
  <r>
    <s v="May052216559RT218"/>
    <n v="16559"/>
    <x v="20"/>
    <x v="4"/>
    <d v="2022-05-11T00:00:00"/>
    <n v="1"/>
    <x v="1"/>
    <s v="1655944686RT2"/>
    <n v="24"/>
    <n v="41"/>
    <x v="0"/>
    <x v="0"/>
    <x v="1"/>
    <m/>
    <x v="0"/>
    <n v="1"/>
    <n v="0"/>
    <n v="15300"/>
    <n v="15300"/>
    <s v="Luxury"/>
    <x v="1"/>
    <x v="0"/>
    <s v="May"/>
    <x v="1"/>
  </r>
  <r>
    <s v="May052216559RT219"/>
    <n v="16559"/>
    <x v="3"/>
    <x v="4"/>
    <d v="2022-05-06T00:00:00"/>
    <n v="2"/>
    <x v="1"/>
    <s v="1655944686RT2"/>
    <n v="24"/>
    <n v="41"/>
    <x v="0"/>
    <x v="1"/>
    <x v="1"/>
    <n v="2"/>
    <x v="0"/>
    <n v="1"/>
    <n v="0"/>
    <n v="15300"/>
    <n v="15300"/>
    <s v="Luxury"/>
    <x v="1"/>
    <x v="0"/>
    <s v="May"/>
    <x v="1"/>
  </r>
  <r>
    <s v="May052216559RT220"/>
    <n v="16559"/>
    <x v="14"/>
    <x v="4"/>
    <d v="2022-05-06T00:00:00"/>
    <n v="2"/>
    <x v="1"/>
    <s v="1655944686RT2"/>
    <n v="24"/>
    <n v="41"/>
    <x v="0"/>
    <x v="1"/>
    <x v="1"/>
    <n v="5"/>
    <x v="0"/>
    <n v="1"/>
    <n v="0"/>
    <n v="15300"/>
    <n v="15300"/>
    <s v="Luxury"/>
    <x v="1"/>
    <x v="0"/>
    <s v="May"/>
    <x v="1"/>
  </r>
  <r>
    <s v="May052216559RT221"/>
    <n v="16559"/>
    <x v="3"/>
    <x v="4"/>
    <d v="2022-05-11T00:00:00"/>
    <n v="2"/>
    <x v="1"/>
    <s v="1655944686RT2"/>
    <n v="24"/>
    <n v="41"/>
    <x v="0"/>
    <x v="1"/>
    <x v="1"/>
    <m/>
    <x v="0"/>
    <n v="1"/>
    <n v="0"/>
    <n v="15300"/>
    <n v="15300"/>
    <s v="Luxury"/>
    <x v="1"/>
    <x v="0"/>
    <s v="May"/>
    <x v="1"/>
  </r>
  <r>
    <s v="May052216559RT222"/>
    <n v="16559"/>
    <x v="20"/>
    <x v="4"/>
    <d v="2022-05-06T00:00:00"/>
    <n v="1"/>
    <x v="1"/>
    <s v="1655944686RT2"/>
    <n v="24"/>
    <n v="41"/>
    <x v="0"/>
    <x v="1"/>
    <x v="1"/>
    <m/>
    <x v="0"/>
    <n v="1"/>
    <n v="0"/>
    <n v="15300"/>
    <n v="15300"/>
    <s v="Luxury"/>
    <x v="1"/>
    <x v="0"/>
    <s v="May"/>
    <x v="1"/>
  </r>
  <r>
    <s v="May052216559RT223"/>
    <n v="16559"/>
    <x v="3"/>
    <x v="4"/>
    <d v="2022-05-10T00:00:00"/>
    <n v="1"/>
    <x v="1"/>
    <s v="1655944686RT2"/>
    <n v="24"/>
    <n v="41"/>
    <x v="0"/>
    <x v="1"/>
    <x v="1"/>
    <m/>
    <x v="2"/>
    <n v="1"/>
    <n v="0"/>
    <n v="15300"/>
    <n v="15300"/>
    <s v="Luxury"/>
    <x v="1"/>
    <x v="0"/>
    <s v="May"/>
    <x v="1"/>
  </r>
  <r>
    <s v="May052216559RT224"/>
    <n v="16559"/>
    <x v="3"/>
    <x v="4"/>
    <d v="2022-05-11T00:00:00"/>
    <n v="2"/>
    <x v="1"/>
    <s v="1655944686RT2"/>
    <n v="24"/>
    <n v="41"/>
    <x v="0"/>
    <x v="3"/>
    <x v="1"/>
    <m/>
    <x v="0"/>
    <n v="1"/>
    <n v="0"/>
    <n v="15300"/>
    <n v="15300"/>
    <s v="Luxury"/>
    <x v="1"/>
    <x v="0"/>
    <s v="May"/>
    <x v="1"/>
  </r>
  <r>
    <s v="May052216559RT31"/>
    <n v="16559"/>
    <x v="11"/>
    <x v="4"/>
    <d v="2022-05-07T00:00:00"/>
    <n v="4"/>
    <x v="2"/>
    <s v="1655944686RT3"/>
    <n v="20"/>
    <n v="32"/>
    <x v="0"/>
    <x v="5"/>
    <x v="1"/>
    <n v="1"/>
    <x v="0"/>
    <n v="1"/>
    <n v="0"/>
    <n v="24480"/>
    <n v="24480"/>
    <s v="Luxury"/>
    <x v="2"/>
    <x v="1"/>
    <s v="May"/>
    <x v="1"/>
  </r>
  <r>
    <s v="May052216559RT32"/>
    <n v="16559"/>
    <x v="17"/>
    <x v="4"/>
    <d v="2022-05-10T00:00:00"/>
    <n v="2"/>
    <x v="2"/>
    <s v="1655944686RT3"/>
    <n v="20"/>
    <n v="32"/>
    <x v="0"/>
    <x v="1"/>
    <x v="1"/>
    <n v="5"/>
    <x v="0"/>
    <n v="1"/>
    <n v="0"/>
    <n v="20400"/>
    <n v="20400"/>
    <s v="Luxury"/>
    <x v="2"/>
    <x v="0"/>
    <s v="May"/>
    <x v="1"/>
  </r>
  <r>
    <s v="May052216559RT33"/>
    <n v="16559"/>
    <x v="14"/>
    <x v="4"/>
    <d v="2022-05-07T00:00:00"/>
    <n v="2"/>
    <x v="2"/>
    <s v="1655944686RT3"/>
    <n v="20"/>
    <n v="32"/>
    <x v="0"/>
    <x v="1"/>
    <x v="1"/>
    <m/>
    <x v="0"/>
    <n v="1"/>
    <n v="0"/>
    <n v="20400"/>
    <n v="20400"/>
    <s v="Luxury"/>
    <x v="2"/>
    <x v="1"/>
    <s v="May"/>
    <x v="1"/>
  </r>
  <r>
    <s v="May052216559RT34"/>
    <n v="16559"/>
    <x v="11"/>
    <x v="4"/>
    <d v="2022-05-10T00:00:00"/>
    <n v="3"/>
    <x v="2"/>
    <s v="1655944686RT3"/>
    <n v="20"/>
    <n v="32"/>
    <x v="0"/>
    <x v="1"/>
    <x v="1"/>
    <m/>
    <x v="0"/>
    <n v="1"/>
    <n v="0"/>
    <n v="22440"/>
    <n v="22440"/>
    <s v="Luxury"/>
    <x v="2"/>
    <x v="0"/>
    <s v="May"/>
    <x v="1"/>
  </r>
  <r>
    <s v="May052216559RT35"/>
    <n v="16559"/>
    <x v="11"/>
    <x v="4"/>
    <d v="2022-05-07T00:00:00"/>
    <n v="2"/>
    <x v="2"/>
    <s v="1655944686RT3"/>
    <n v="20"/>
    <n v="32"/>
    <x v="0"/>
    <x v="1"/>
    <x v="1"/>
    <n v="5"/>
    <x v="0"/>
    <n v="1"/>
    <n v="0"/>
    <n v="20400"/>
    <n v="20400"/>
    <s v="Luxury"/>
    <x v="2"/>
    <x v="1"/>
    <s v="May"/>
    <x v="1"/>
  </r>
  <r>
    <s v="May052216559RT36"/>
    <n v="16559"/>
    <x v="3"/>
    <x v="4"/>
    <d v="2022-05-10T00:00:00"/>
    <n v="1"/>
    <x v="2"/>
    <s v="1655944686RT3"/>
    <n v="20"/>
    <n v="32"/>
    <x v="0"/>
    <x v="2"/>
    <x v="1"/>
    <m/>
    <x v="0"/>
    <n v="1"/>
    <n v="0"/>
    <n v="20400"/>
    <n v="20400"/>
    <s v="Luxury"/>
    <x v="2"/>
    <x v="0"/>
    <s v="May"/>
    <x v="1"/>
  </r>
  <r>
    <s v="May052216559RT37"/>
    <n v="16559"/>
    <x v="14"/>
    <x v="4"/>
    <d v="2022-05-08T00:00:00"/>
    <n v="2"/>
    <x v="2"/>
    <s v="1655944686RT3"/>
    <n v="20"/>
    <n v="32"/>
    <x v="0"/>
    <x v="1"/>
    <x v="1"/>
    <m/>
    <x v="1"/>
    <n v="1"/>
    <n v="1"/>
    <n v="20400"/>
    <n v="8160"/>
    <s v="Luxury"/>
    <x v="2"/>
    <x v="1"/>
    <s v="May"/>
    <x v="1"/>
  </r>
  <r>
    <s v="May052216559RT38"/>
    <n v="16559"/>
    <x v="17"/>
    <x v="4"/>
    <d v="2022-05-07T00:00:00"/>
    <n v="2"/>
    <x v="2"/>
    <s v="1655944686RT3"/>
    <n v="20"/>
    <n v="32"/>
    <x v="0"/>
    <x v="0"/>
    <x v="1"/>
    <m/>
    <x v="0"/>
    <n v="1"/>
    <n v="0"/>
    <n v="20400"/>
    <n v="20400"/>
    <s v="Luxury"/>
    <x v="2"/>
    <x v="1"/>
    <s v="May"/>
    <x v="1"/>
  </r>
  <r>
    <s v="May052216559RT39"/>
    <n v="16559"/>
    <x v="1"/>
    <x v="4"/>
    <d v="2022-05-06T00:00:00"/>
    <n v="2"/>
    <x v="2"/>
    <s v="1655944686RT3"/>
    <n v="20"/>
    <n v="32"/>
    <x v="0"/>
    <x v="3"/>
    <x v="1"/>
    <n v="5"/>
    <x v="0"/>
    <n v="1"/>
    <n v="0"/>
    <n v="20400"/>
    <n v="20400"/>
    <s v="Luxury"/>
    <x v="2"/>
    <x v="0"/>
    <s v="May"/>
    <x v="0"/>
  </r>
  <r>
    <s v="May052216559RT310"/>
    <n v="16559"/>
    <x v="18"/>
    <x v="4"/>
    <d v="2022-05-10T00:00:00"/>
    <n v="2"/>
    <x v="2"/>
    <s v="1655944686RT3"/>
    <n v="20"/>
    <n v="32"/>
    <x v="0"/>
    <x v="3"/>
    <x v="1"/>
    <m/>
    <x v="2"/>
    <n v="1"/>
    <n v="0"/>
    <n v="20400"/>
    <n v="20400"/>
    <s v="Luxury"/>
    <x v="2"/>
    <x v="0"/>
    <s v="May"/>
    <x v="3"/>
  </r>
  <r>
    <s v="May052216559RT311"/>
    <n v="16559"/>
    <x v="11"/>
    <x v="4"/>
    <d v="2022-05-10T00:00:00"/>
    <n v="2"/>
    <x v="2"/>
    <s v="1655944686RT3"/>
    <n v="20"/>
    <n v="32"/>
    <x v="0"/>
    <x v="4"/>
    <x v="1"/>
    <m/>
    <x v="0"/>
    <n v="1"/>
    <n v="0"/>
    <n v="20400"/>
    <n v="20400"/>
    <s v="Luxury"/>
    <x v="2"/>
    <x v="0"/>
    <s v="May"/>
    <x v="1"/>
  </r>
  <r>
    <s v="May052216559RT312"/>
    <n v="16559"/>
    <x v="14"/>
    <x v="4"/>
    <d v="2022-05-06T00:00:00"/>
    <n v="2"/>
    <x v="2"/>
    <s v="1655944686RT3"/>
    <n v="20"/>
    <n v="32"/>
    <x v="0"/>
    <x v="1"/>
    <x v="1"/>
    <m/>
    <x v="0"/>
    <n v="1"/>
    <n v="0"/>
    <n v="20400"/>
    <n v="20400"/>
    <s v="Luxury"/>
    <x v="2"/>
    <x v="0"/>
    <s v="May"/>
    <x v="1"/>
  </r>
  <r>
    <s v="May052216559RT313"/>
    <n v="16559"/>
    <x v="5"/>
    <x v="4"/>
    <d v="2022-05-06T00:00:00"/>
    <n v="3"/>
    <x v="2"/>
    <s v="1655944686RT3"/>
    <n v="20"/>
    <n v="32"/>
    <x v="0"/>
    <x v="4"/>
    <x v="1"/>
    <n v="2"/>
    <x v="0"/>
    <n v="1"/>
    <n v="0"/>
    <n v="22440"/>
    <n v="22440"/>
    <s v="Luxury"/>
    <x v="2"/>
    <x v="0"/>
    <s v="May"/>
    <x v="0"/>
  </r>
  <r>
    <s v="May052216559RT314"/>
    <n v="16559"/>
    <x v="3"/>
    <x v="4"/>
    <d v="2022-05-06T00:00:00"/>
    <n v="1"/>
    <x v="2"/>
    <s v="1655944686RT3"/>
    <n v="20"/>
    <n v="32"/>
    <x v="0"/>
    <x v="3"/>
    <x v="1"/>
    <m/>
    <x v="1"/>
    <n v="1"/>
    <n v="1"/>
    <n v="20400"/>
    <n v="8160"/>
    <s v="Luxury"/>
    <x v="2"/>
    <x v="0"/>
    <s v="May"/>
    <x v="1"/>
  </r>
  <r>
    <s v="May052216559RT315"/>
    <n v="16559"/>
    <x v="14"/>
    <x v="4"/>
    <d v="2022-05-09T00:00:00"/>
    <n v="6"/>
    <x v="2"/>
    <s v="1655944686RT3"/>
    <n v="20"/>
    <n v="32"/>
    <x v="0"/>
    <x v="4"/>
    <x v="1"/>
    <n v="5"/>
    <x v="0"/>
    <n v="1"/>
    <n v="0"/>
    <n v="28560"/>
    <n v="28560"/>
    <s v="Luxury"/>
    <x v="2"/>
    <x v="0"/>
    <s v="May"/>
    <x v="1"/>
  </r>
  <r>
    <s v="May052216559RT316"/>
    <n v="16559"/>
    <x v="11"/>
    <x v="4"/>
    <d v="2022-05-06T00:00:00"/>
    <n v="1"/>
    <x v="2"/>
    <s v="1655944686RT3"/>
    <n v="20"/>
    <n v="32"/>
    <x v="0"/>
    <x v="0"/>
    <x v="1"/>
    <n v="4"/>
    <x v="0"/>
    <n v="1"/>
    <n v="0"/>
    <n v="20400"/>
    <n v="20400"/>
    <s v="Luxury"/>
    <x v="2"/>
    <x v="0"/>
    <s v="May"/>
    <x v="1"/>
  </r>
  <r>
    <s v="May052216559RT317"/>
    <n v="16559"/>
    <x v="14"/>
    <x v="4"/>
    <d v="2022-05-07T00:00:00"/>
    <n v="2"/>
    <x v="2"/>
    <s v="1655944686RT3"/>
    <n v="20"/>
    <n v="32"/>
    <x v="0"/>
    <x v="5"/>
    <x v="1"/>
    <m/>
    <x v="1"/>
    <n v="1"/>
    <n v="1"/>
    <n v="20400"/>
    <n v="8160"/>
    <s v="Luxury"/>
    <x v="2"/>
    <x v="1"/>
    <s v="May"/>
    <x v="1"/>
  </r>
  <r>
    <s v="May052216559RT318"/>
    <n v="16559"/>
    <x v="1"/>
    <x v="4"/>
    <d v="2022-05-06T00:00:00"/>
    <n v="1"/>
    <x v="2"/>
    <s v="1655944686RT3"/>
    <n v="20"/>
    <n v="32"/>
    <x v="0"/>
    <x v="1"/>
    <x v="1"/>
    <n v="5"/>
    <x v="0"/>
    <n v="1"/>
    <n v="0"/>
    <n v="20400"/>
    <n v="20400"/>
    <s v="Luxury"/>
    <x v="2"/>
    <x v="0"/>
    <s v="May"/>
    <x v="0"/>
  </r>
  <r>
    <s v="May052216559RT319"/>
    <n v="16559"/>
    <x v="5"/>
    <x v="4"/>
    <d v="2022-05-06T00:00:00"/>
    <n v="2"/>
    <x v="2"/>
    <s v="1655944686RT3"/>
    <n v="20"/>
    <n v="32"/>
    <x v="0"/>
    <x v="3"/>
    <x v="1"/>
    <m/>
    <x v="1"/>
    <n v="1"/>
    <n v="1"/>
    <n v="20400"/>
    <n v="8160"/>
    <s v="Luxury"/>
    <x v="2"/>
    <x v="0"/>
    <s v="May"/>
    <x v="0"/>
  </r>
  <r>
    <s v="May052216559RT320"/>
    <n v="16559"/>
    <x v="3"/>
    <x v="4"/>
    <d v="2022-05-06T00:00:00"/>
    <n v="1"/>
    <x v="2"/>
    <s v="1655944686RT3"/>
    <n v="20"/>
    <n v="32"/>
    <x v="0"/>
    <x v="1"/>
    <x v="1"/>
    <m/>
    <x v="1"/>
    <n v="1"/>
    <n v="1"/>
    <n v="20400"/>
    <n v="8160"/>
    <s v="Luxury"/>
    <x v="2"/>
    <x v="0"/>
    <s v="May"/>
    <x v="1"/>
  </r>
  <r>
    <s v="May052216559RT41"/>
    <n v="16559"/>
    <x v="14"/>
    <x v="4"/>
    <d v="2022-05-07T00:00:00"/>
    <n v="5"/>
    <x v="3"/>
    <s v="1655944686RT4"/>
    <n v="13"/>
    <n v="18"/>
    <x v="0"/>
    <x v="4"/>
    <x v="1"/>
    <m/>
    <x v="0"/>
    <n v="1"/>
    <n v="0"/>
    <n v="41990"/>
    <n v="41990"/>
    <s v="Luxury"/>
    <x v="3"/>
    <x v="1"/>
    <s v="May"/>
    <x v="1"/>
  </r>
  <r>
    <s v="May052216559RT42"/>
    <n v="16559"/>
    <x v="1"/>
    <x v="4"/>
    <d v="2022-05-11T00:00:00"/>
    <n v="2"/>
    <x v="3"/>
    <s v="1655944686RT4"/>
    <n v="13"/>
    <n v="18"/>
    <x v="0"/>
    <x v="0"/>
    <x v="1"/>
    <m/>
    <x v="0"/>
    <n v="1"/>
    <n v="0"/>
    <n v="32300"/>
    <n v="32300"/>
    <s v="Luxury"/>
    <x v="3"/>
    <x v="0"/>
    <s v="May"/>
    <x v="0"/>
  </r>
  <r>
    <s v="May052216559RT43"/>
    <n v="16559"/>
    <x v="20"/>
    <x v="4"/>
    <d v="2022-05-07T00:00:00"/>
    <n v="2"/>
    <x v="3"/>
    <s v="1655944686RT4"/>
    <n v="13"/>
    <n v="18"/>
    <x v="0"/>
    <x v="2"/>
    <x v="1"/>
    <n v="5"/>
    <x v="0"/>
    <n v="1"/>
    <n v="0"/>
    <n v="32300"/>
    <n v="32300"/>
    <s v="Luxury"/>
    <x v="3"/>
    <x v="1"/>
    <s v="May"/>
    <x v="1"/>
  </r>
  <r>
    <s v="May052216559RT44"/>
    <n v="16559"/>
    <x v="14"/>
    <x v="4"/>
    <d v="2022-05-08T00:00:00"/>
    <n v="2"/>
    <x v="3"/>
    <s v="1655944686RT4"/>
    <n v="13"/>
    <n v="18"/>
    <x v="0"/>
    <x v="4"/>
    <x v="1"/>
    <m/>
    <x v="2"/>
    <n v="1"/>
    <n v="0"/>
    <n v="32300"/>
    <n v="32300"/>
    <s v="Luxury"/>
    <x v="3"/>
    <x v="1"/>
    <s v="May"/>
    <x v="1"/>
  </r>
  <r>
    <s v="May052216559RT45"/>
    <n v="16559"/>
    <x v="10"/>
    <x v="4"/>
    <d v="2022-05-07T00:00:00"/>
    <n v="2"/>
    <x v="3"/>
    <s v="1655944686RT4"/>
    <n v="13"/>
    <n v="18"/>
    <x v="0"/>
    <x v="1"/>
    <x v="1"/>
    <m/>
    <x v="0"/>
    <n v="1"/>
    <n v="0"/>
    <n v="32300"/>
    <n v="32300"/>
    <s v="Luxury"/>
    <x v="3"/>
    <x v="1"/>
    <s v="May"/>
    <x v="3"/>
  </r>
  <r>
    <s v="May052216559RT46"/>
    <n v="16559"/>
    <x v="2"/>
    <x v="4"/>
    <d v="2022-05-07T00:00:00"/>
    <n v="2"/>
    <x v="3"/>
    <s v="1655944686RT4"/>
    <n v="13"/>
    <n v="18"/>
    <x v="0"/>
    <x v="1"/>
    <x v="1"/>
    <m/>
    <x v="0"/>
    <n v="1"/>
    <n v="0"/>
    <n v="32300"/>
    <n v="32300"/>
    <s v="Luxury"/>
    <x v="3"/>
    <x v="1"/>
    <s v="May"/>
    <x v="0"/>
  </r>
  <r>
    <s v="May052216559RT47"/>
    <n v="16559"/>
    <x v="17"/>
    <x v="4"/>
    <d v="2022-05-08T00:00:00"/>
    <n v="3"/>
    <x v="3"/>
    <s v="1655944686RT4"/>
    <n v="13"/>
    <n v="18"/>
    <x v="0"/>
    <x v="1"/>
    <x v="1"/>
    <m/>
    <x v="0"/>
    <n v="1"/>
    <n v="0"/>
    <n v="35530"/>
    <n v="35530"/>
    <s v="Luxury"/>
    <x v="3"/>
    <x v="1"/>
    <s v="May"/>
    <x v="1"/>
  </r>
  <r>
    <s v="May052216559RT48"/>
    <n v="16559"/>
    <x v="18"/>
    <x v="4"/>
    <d v="2022-05-10T00:00:00"/>
    <n v="5"/>
    <x v="3"/>
    <s v="1655944686RT4"/>
    <n v="13"/>
    <n v="18"/>
    <x v="0"/>
    <x v="1"/>
    <x v="1"/>
    <m/>
    <x v="1"/>
    <n v="1"/>
    <n v="1"/>
    <n v="41990"/>
    <n v="16796"/>
    <s v="Luxury"/>
    <x v="3"/>
    <x v="0"/>
    <s v="May"/>
    <x v="3"/>
  </r>
  <r>
    <s v="May052216559RT49"/>
    <n v="16559"/>
    <x v="3"/>
    <x v="4"/>
    <d v="2022-05-06T00:00:00"/>
    <n v="2"/>
    <x v="3"/>
    <s v="1655944686RT4"/>
    <n v="13"/>
    <n v="18"/>
    <x v="0"/>
    <x v="4"/>
    <x v="1"/>
    <m/>
    <x v="1"/>
    <n v="1"/>
    <n v="1"/>
    <n v="32300"/>
    <n v="12920"/>
    <s v="Luxury"/>
    <x v="3"/>
    <x v="0"/>
    <s v="May"/>
    <x v="1"/>
  </r>
  <r>
    <s v="May052216559RT410"/>
    <n v="16559"/>
    <x v="20"/>
    <x v="4"/>
    <d v="2022-05-06T00:00:00"/>
    <n v="4"/>
    <x v="3"/>
    <s v="1655944686RT4"/>
    <n v="13"/>
    <n v="18"/>
    <x v="0"/>
    <x v="2"/>
    <x v="1"/>
    <n v="3"/>
    <x v="0"/>
    <n v="1"/>
    <n v="0"/>
    <n v="38760"/>
    <n v="38760"/>
    <s v="Luxury"/>
    <x v="3"/>
    <x v="0"/>
    <s v="May"/>
    <x v="1"/>
  </r>
  <r>
    <s v="May052216559RT411"/>
    <n v="16559"/>
    <x v="1"/>
    <x v="4"/>
    <d v="2022-05-11T00:00:00"/>
    <n v="2"/>
    <x v="3"/>
    <s v="1655944686RT4"/>
    <n v="13"/>
    <n v="18"/>
    <x v="0"/>
    <x v="0"/>
    <x v="1"/>
    <m/>
    <x v="0"/>
    <n v="1"/>
    <n v="0"/>
    <n v="32300"/>
    <n v="32300"/>
    <s v="Luxury"/>
    <x v="3"/>
    <x v="0"/>
    <s v="May"/>
    <x v="0"/>
  </r>
  <r>
    <s v="May052216559RT412"/>
    <n v="16559"/>
    <x v="11"/>
    <x v="4"/>
    <d v="2022-05-09T00:00:00"/>
    <n v="2"/>
    <x v="3"/>
    <s v="1655944686RT4"/>
    <n v="13"/>
    <n v="18"/>
    <x v="0"/>
    <x v="1"/>
    <x v="1"/>
    <m/>
    <x v="1"/>
    <n v="1"/>
    <n v="1"/>
    <n v="32300"/>
    <n v="12920"/>
    <s v="Luxury"/>
    <x v="3"/>
    <x v="0"/>
    <s v="May"/>
    <x v="1"/>
  </r>
  <r>
    <s v="May052216559RT413"/>
    <n v="16559"/>
    <x v="3"/>
    <x v="4"/>
    <d v="2022-05-11T00:00:00"/>
    <n v="2"/>
    <x v="3"/>
    <s v="1655944686RT4"/>
    <n v="13"/>
    <n v="18"/>
    <x v="0"/>
    <x v="4"/>
    <x v="1"/>
    <m/>
    <x v="1"/>
    <n v="1"/>
    <n v="1"/>
    <n v="32300"/>
    <n v="12920"/>
    <s v="Luxury"/>
    <x v="3"/>
    <x v="0"/>
    <s v="May"/>
    <x v="1"/>
  </r>
  <r>
    <s v="May052216560RT11"/>
    <n v="16560"/>
    <x v="14"/>
    <x v="4"/>
    <d v="2022-05-06T00:00:00"/>
    <n v="2"/>
    <x v="0"/>
    <s v="1656044686RT1"/>
    <n v="17"/>
    <n v="34"/>
    <x v="0"/>
    <x v="1"/>
    <x v="0"/>
    <n v="2"/>
    <x v="0"/>
    <n v="1"/>
    <n v="0"/>
    <n v="9100"/>
    <n v="9100"/>
    <s v="Business"/>
    <x v="0"/>
    <x v="0"/>
    <s v="May"/>
    <x v="1"/>
  </r>
  <r>
    <s v="May052216560RT12"/>
    <n v="16560"/>
    <x v="20"/>
    <x v="4"/>
    <d v="2022-05-06T00:00:00"/>
    <n v="2"/>
    <x v="0"/>
    <s v="1656044686RT1"/>
    <n v="17"/>
    <n v="34"/>
    <x v="0"/>
    <x v="1"/>
    <x v="0"/>
    <m/>
    <x v="0"/>
    <n v="1"/>
    <n v="0"/>
    <n v="9100"/>
    <n v="9100"/>
    <s v="Business"/>
    <x v="0"/>
    <x v="0"/>
    <s v="May"/>
    <x v="1"/>
  </r>
  <r>
    <s v="May052216560RT13"/>
    <n v="16560"/>
    <x v="19"/>
    <x v="4"/>
    <d v="2022-05-06T00:00:00"/>
    <n v="1"/>
    <x v="0"/>
    <s v="1656044686RT1"/>
    <n v="17"/>
    <n v="34"/>
    <x v="0"/>
    <x v="5"/>
    <x v="0"/>
    <m/>
    <x v="2"/>
    <n v="1"/>
    <n v="0"/>
    <n v="9100"/>
    <n v="9100"/>
    <s v="Business"/>
    <x v="0"/>
    <x v="0"/>
    <s v="May"/>
    <x v="3"/>
  </r>
  <r>
    <s v="May052216560RT14"/>
    <n v="16560"/>
    <x v="11"/>
    <x v="4"/>
    <d v="2022-05-06T00:00:00"/>
    <n v="1"/>
    <x v="0"/>
    <s v="1656044686RT1"/>
    <n v="17"/>
    <n v="34"/>
    <x v="0"/>
    <x v="4"/>
    <x v="0"/>
    <m/>
    <x v="1"/>
    <n v="1"/>
    <n v="1"/>
    <n v="9100"/>
    <n v="3640"/>
    <s v="Business"/>
    <x v="0"/>
    <x v="0"/>
    <s v="May"/>
    <x v="1"/>
  </r>
  <r>
    <s v="May052216560RT15"/>
    <n v="16560"/>
    <x v="14"/>
    <x v="4"/>
    <d v="2022-05-06T00:00:00"/>
    <n v="4"/>
    <x v="0"/>
    <s v="1656044686RT1"/>
    <n v="17"/>
    <n v="34"/>
    <x v="0"/>
    <x v="2"/>
    <x v="0"/>
    <n v="3"/>
    <x v="0"/>
    <n v="1"/>
    <n v="0"/>
    <n v="10920"/>
    <n v="10920"/>
    <s v="Business"/>
    <x v="0"/>
    <x v="0"/>
    <s v="May"/>
    <x v="1"/>
  </r>
  <r>
    <s v="May052216560RT16"/>
    <n v="16560"/>
    <x v="20"/>
    <x v="4"/>
    <d v="2022-05-06T00:00:00"/>
    <n v="2"/>
    <x v="0"/>
    <s v="1656044686RT1"/>
    <n v="17"/>
    <n v="34"/>
    <x v="0"/>
    <x v="1"/>
    <x v="0"/>
    <m/>
    <x v="0"/>
    <n v="1"/>
    <n v="0"/>
    <n v="9100"/>
    <n v="9100"/>
    <s v="Business"/>
    <x v="0"/>
    <x v="0"/>
    <s v="May"/>
    <x v="1"/>
  </r>
  <r>
    <s v="May052216560RT17"/>
    <n v="16560"/>
    <x v="20"/>
    <x v="4"/>
    <d v="2022-05-08T00:00:00"/>
    <n v="1"/>
    <x v="0"/>
    <s v="1656044686RT1"/>
    <n v="17"/>
    <n v="34"/>
    <x v="0"/>
    <x v="4"/>
    <x v="0"/>
    <m/>
    <x v="2"/>
    <n v="1"/>
    <n v="0"/>
    <n v="9100"/>
    <n v="9100"/>
    <s v="Business"/>
    <x v="0"/>
    <x v="1"/>
    <s v="May"/>
    <x v="1"/>
  </r>
  <r>
    <s v="May052216560RT18"/>
    <n v="16560"/>
    <x v="20"/>
    <x v="4"/>
    <d v="2022-05-06T00:00:00"/>
    <n v="1"/>
    <x v="0"/>
    <s v="1656044686RT1"/>
    <n v="17"/>
    <n v="34"/>
    <x v="0"/>
    <x v="1"/>
    <x v="0"/>
    <n v="3"/>
    <x v="0"/>
    <n v="1"/>
    <n v="0"/>
    <n v="9100"/>
    <n v="9100"/>
    <s v="Business"/>
    <x v="0"/>
    <x v="0"/>
    <s v="May"/>
    <x v="1"/>
  </r>
  <r>
    <s v="May052216560RT19"/>
    <n v="16560"/>
    <x v="20"/>
    <x v="4"/>
    <d v="2022-05-10T00:00:00"/>
    <n v="3"/>
    <x v="0"/>
    <s v="1656044686RT1"/>
    <n v="17"/>
    <n v="34"/>
    <x v="0"/>
    <x v="1"/>
    <x v="0"/>
    <m/>
    <x v="0"/>
    <n v="1"/>
    <n v="0"/>
    <n v="10010"/>
    <n v="10010"/>
    <s v="Business"/>
    <x v="0"/>
    <x v="0"/>
    <s v="May"/>
    <x v="1"/>
  </r>
  <r>
    <s v="May052216560RT110"/>
    <n v="16560"/>
    <x v="14"/>
    <x v="4"/>
    <d v="2022-05-09T00:00:00"/>
    <n v="2"/>
    <x v="0"/>
    <s v="1656044686RT1"/>
    <n v="17"/>
    <n v="34"/>
    <x v="0"/>
    <x v="6"/>
    <x v="0"/>
    <n v="4"/>
    <x v="0"/>
    <n v="1"/>
    <n v="0"/>
    <n v="9100"/>
    <n v="9100"/>
    <s v="Business"/>
    <x v="0"/>
    <x v="0"/>
    <s v="May"/>
    <x v="1"/>
  </r>
  <r>
    <s v="May052216560RT111"/>
    <n v="16560"/>
    <x v="20"/>
    <x v="4"/>
    <d v="2022-05-06T00:00:00"/>
    <n v="1"/>
    <x v="0"/>
    <s v="1656044686RT1"/>
    <n v="17"/>
    <n v="34"/>
    <x v="0"/>
    <x v="1"/>
    <x v="0"/>
    <m/>
    <x v="1"/>
    <n v="1"/>
    <n v="1"/>
    <n v="9100"/>
    <n v="3640"/>
    <s v="Business"/>
    <x v="0"/>
    <x v="0"/>
    <s v="May"/>
    <x v="1"/>
  </r>
  <r>
    <s v="May052216560RT112"/>
    <n v="16560"/>
    <x v="3"/>
    <x v="4"/>
    <d v="2022-05-08T00:00:00"/>
    <n v="1"/>
    <x v="0"/>
    <s v="1656044686RT1"/>
    <n v="17"/>
    <n v="34"/>
    <x v="0"/>
    <x v="4"/>
    <x v="0"/>
    <m/>
    <x v="2"/>
    <n v="1"/>
    <n v="0"/>
    <n v="9100"/>
    <n v="9100"/>
    <s v="Business"/>
    <x v="0"/>
    <x v="1"/>
    <s v="May"/>
    <x v="1"/>
  </r>
  <r>
    <s v="May052216560RT113"/>
    <n v="16560"/>
    <x v="2"/>
    <x v="4"/>
    <d v="2022-05-06T00:00:00"/>
    <n v="1"/>
    <x v="0"/>
    <s v="1656044686RT1"/>
    <n v="17"/>
    <n v="34"/>
    <x v="0"/>
    <x v="4"/>
    <x v="0"/>
    <n v="5"/>
    <x v="0"/>
    <n v="1"/>
    <n v="0"/>
    <n v="9100"/>
    <n v="9100"/>
    <s v="Business"/>
    <x v="0"/>
    <x v="0"/>
    <s v="May"/>
    <x v="0"/>
  </r>
  <r>
    <s v="May052216560RT114"/>
    <n v="16560"/>
    <x v="17"/>
    <x v="4"/>
    <d v="2022-05-06T00:00:00"/>
    <n v="1"/>
    <x v="0"/>
    <s v="1656044686RT1"/>
    <n v="17"/>
    <n v="34"/>
    <x v="0"/>
    <x v="3"/>
    <x v="0"/>
    <m/>
    <x v="1"/>
    <n v="1"/>
    <n v="1"/>
    <n v="9100"/>
    <n v="3640"/>
    <s v="Business"/>
    <x v="0"/>
    <x v="0"/>
    <s v="May"/>
    <x v="1"/>
  </r>
  <r>
    <s v="May052216560RT115"/>
    <n v="16560"/>
    <x v="10"/>
    <x v="4"/>
    <d v="2022-05-06T00:00:00"/>
    <n v="1"/>
    <x v="0"/>
    <s v="1656044686RT1"/>
    <n v="17"/>
    <n v="34"/>
    <x v="0"/>
    <x v="3"/>
    <x v="0"/>
    <m/>
    <x v="1"/>
    <n v="1"/>
    <n v="1"/>
    <n v="9100"/>
    <n v="3640"/>
    <s v="Business"/>
    <x v="0"/>
    <x v="0"/>
    <s v="May"/>
    <x v="3"/>
  </r>
  <r>
    <s v="May052216560RT116"/>
    <n v="16560"/>
    <x v="3"/>
    <x v="4"/>
    <d v="2022-05-06T00:00:00"/>
    <n v="1"/>
    <x v="0"/>
    <s v="1656044686RT1"/>
    <n v="17"/>
    <n v="34"/>
    <x v="0"/>
    <x v="5"/>
    <x v="0"/>
    <m/>
    <x v="0"/>
    <n v="1"/>
    <n v="0"/>
    <n v="9100"/>
    <n v="9100"/>
    <s v="Business"/>
    <x v="0"/>
    <x v="0"/>
    <s v="May"/>
    <x v="1"/>
  </r>
  <r>
    <s v="May052216560RT117"/>
    <n v="16560"/>
    <x v="14"/>
    <x v="4"/>
    <d v="2022-05-06T00:00:00"/>
    <n v="1"/>
    <x v="0"/>
    <s v="1656044686RT1"/>
    <n v="17"/>
    <n v="34"/>
    <x v="0"/>
    <x v="0"/>
    <x v="0"/>
    <n v="5"/>
    <x v="0"/>
    <n v="1"/>
    <n v="0"/>
    <n v="9100"/>
    <n v="9100"/>
    <s v="Business"/>
    <x v="0"/>
    <x v="0"/>
    <s v="May"/>
    <x v="1"/>
  </r>
  <r>
    <s v="May052216560RT21"/>
    <n v="16560"/>
    <x v="20"/>
    <x v="4"/>
    <d v="2022-05-06T00:00:00"/>
    <n v="2"/>
    <x v="1"/>
    <s v="1656044686RT2"/>
    <n v="19"/>
    <n v="34"/>
    <x v="0"/>
    <x v="4"/>
    <x v="0"/>
    <m/>
    <x v="0"/>
    <n v="1"/>
    <n v="0"/>
    <n v="12600"/>
    <n v="12600"/>
    <s v="Business"/>
    <x v="1"/>
    <x v="0"/>
    <s v="May"/>
    <x v="1"/>
  </r>
  <r>
    <s v="May052216560RT22"/>
    <n v="16560"/>
    <x v="11"/>
    <x v="4"/>
    <d v="2022-05-06T00:00:00"/>
    <n v="2"/>
    <x v="1"/>
    <s v="1656044686RT2"/>
    <n v="19"/>
    <n v="34"/>
    <x v="0"/>
    <x v="0"/>
    <x v="0"/>
    <n v="3"/>
    <x v="0"/>
    <n v="1"/>
    <n v="0"/>
    <n v="12600"/>
    <n v="12600"/>
    <s v="Business"/>
    <x v="1"/>
    <x v="0"/>
    <s v="May"/>
    <x v="1"/>
  </r>
  <r>
    <s v="May052216560RT23"/>
    <n v="16560"/>
    <x v="17"/>
    <x v="4"/>
    <d v="2022-05-06T00:00:00"/>
    <n v="1"/>
    <x v="1"/>
    <s v="1656044686RT2"/>
    <n v="19"/>
    <n v="34"/>
    <x v="0"/>
    <x v="0"/>
    <x v="0"/>
    <m/>
    <x v="0"/>
    <n v="1"/>
    <n v="0"/>
    <n v="12600"/>
    <n v="12600"/>
    <s v="Business"/>
    <x v="1"/>
    <x v="0"/>
    <s v="May"/>
    <x v="1"/>
  </r>
  <r>
    <s v="May052216560RT24"/>
    <n v="16560"/>
    <x v="10"/>
    <x v="4"/>
    <d v="2022-05-06T00:00:00"/>
    <n v="1"/>
    <x v="1"/>
    <s v="1656044686RT2"/>
    <n v="19"/>
    <n v="34"/>
    <x v="0"/>
    <x v="6"/>
    <x v="0"/>
    <n v="4"/>
    <x v="0"/>
    <n v="1"/>
    <n v="0"/>
    <n v="12600"/>
    <n v="12600"/>
    <s v="Business"/>
    <x v="1"/>
    <x v="0"/>
    <s v="May"/>
    <x v="3"/>
  </r>
  <r>
    <s v="May052216560RT25"/>
    <n v="16560"/>
    <x v="20"/>
    <x v="4"/>
    <d v="2022-05-07T00:00:00"/>
    <n v="1"/>
    <x v="1"/>
    <s v="1656044686RT2"/>
    <n v="19"/>
    <n v="34"/>
    <x v="0"/>
    <x v="1"/>
    <x v="0"/>
    <m/>
    <x v="2"/>
    <n v="1"/>
    <n v="0"/>
    <n v="12600"/>
    <n v="12600"/>
    <s v="Business"/>
    <x v="1"/>
    <x v="1"/>
    <s v="May"/>
    <x v="1"/>
  </r>
  <r>
    <s v="May052216560RT26"/>
    <n v="16560"/>
    <x v="20"/>
    <x v="4"/>
    <d v="2022-05-06T00:00:00"/>
    <n v="2"/>
    <x v="1"/>
    <s v="1656044686RT2"/>
    <n v="19"/>
    <n v="34"/>
    <x v="0"/>
    <x v="1"/>
    <x v="0"/>
    <n v="3"/>
    <x v="0"/>
    <n v="1"/>
    <n v="0"/>
    <n v="12600"/>
    <n v="12600"/>
    <s v="Business"/>
    <x v="1"/>
    <x v="0"/>
    <s v="May"/>
    <x v="1"/>
  </r>
  <r>
    <s v="May052216560RT27"/>
    <n v="16560"/>
    <x v="17"/>
    <x v="4"/>
    <d v="2022-05-06T00:00:00"/>
    <n v="3"/>
    <x v="1"/>
    <s v="1656044686RT2"/>
    <n v="19"/>
    <n v="34"/>
    <x v="0"/>
    <x v="0"/>
    <x v="0"/>
    <m/>
    <x v="1"/>
    <n v="1"/>
    <n v="1"/>
    <n v="13860"/>
    <n v="5544"/>
    <s v="Business"/>
    <x v="1"/>
    <x v="0"/>
    <s v="May"/>
    <x v="1"/>
  </r>
  <r>
    <s v="May052216560RT28"/>
    <n v="16560"/>
    <x v="17"/>
    <x v="4"/>
    <d v="2022-05-06T00:00:00"/>
    <n v="1"/>
    <x v="1"/>
    <s v="1656044686RT2"/>
    <n v="19"/>
    <n v="34"/>
    <x v="0"/>
    <x v="4"/>
    <x v="0"/>
    <m/>
    <x v="0"/>
    <n v="1"/>
    <n v="0"/>
    <n v="12600"/>
    <n v="12600"/>
    <s v="Business"/>
    <x v="1"/>
    <x v="0"/>
    <s v="May"/>
    <x v="1"/>
  </r>
  <r>
    <s v="May052216560RT29"/>
    <n v="16560"/>
    <x v="20"/>
    <x v="4"/>
    <d v="2022-05-06T00:00:00"/>
    <n v="1"/>
    <x v="1"/>
    <s v="1656044686RT2"/>
    <n v="19"/>
    <n v="34"/>
    <x v="0"/>
    <x v="1"/>
    <x v="0"/>
    <m/>
    <x v="0"/>
    <n v="1"/>
    <n v="0"/>
    <n v="12600"/>
    <n v="12600"/>
    <s v="Business"/>
    <x v="1"/>
    <x v="0"/>
    <s v="May"/>
    <x v="1"/>
  </r>
  <r>
    <s v="May052216560RT210"/>
    <n v="16560"/>
    <x v="3"/>
    <x v="4"/>
    <d v="2022-05-06T00:00:00"/>
    <n v="2"/>
    <x v="1"/>
    <s v="1656044686RT2"/>
    <n v="19"/>
    <n v="34"/>
    <x v="0"/>
    <x v="3"/>
    <x v="0"/>
    <m/>
    <x v="1"/>
    <n v="1"/>
    <n v="1"/>
    <n v="12600"/>
    <n v="5040"/>
    <s v="Business"/>
    <x v="1"/>
    <x v="0"/>
    <s v="May"/>
    <x v="1"/>
  </r>
  <r>
    <s v="May052216560RT211"/>
    <n v="16560"/>
    <x v="20"/>
    <x v="4"/>
    <d v="2022-05-07T00:00:00"/>
    <n v="1"/>
    <x v="1"/>
    <s v="1656044686RT2"/>
    <n v="19"/>
    <n v="34"/>
    <x v="0"/>
    <x v="4"/>
    <x v="0"/>
    <n v="4"/>
    <x v="0"/>
    <n v="1"/>
    <n v="0"/>
    <n v="12600"/>
    <n v="12600"/>
    <s v="Business"/>
    <x v="1"/>
    <x v="1"/>
    <s v="May"/>
    <x v="1"/>
  </r>
  <r>
    <s v="May052216560RT212"/>
    <n v="16560"/>
    <x v="20"/>
    <x v="4"/>
    <d v="2022-05-06T00:00:00"/>
    <n v="1"/>
    <x v="1"/>
    <s v="1656044686RT2"/>
    <n v="19"/>
    <n v="34"/>
    <x v="0"/>
    <x v="4"/>
    <x v="0"/>
    <m/>
    <x v="1"/>
    <n v="1"/>
    <n v="1"/>
    <n v="12600"/>
    <n v="5040"/>
    <s v="Business"/>
    <x v="1"/>
    <x v="0"/>
    <s v="May"/>
    <x v="1"/>
  </r>
  <r>
    <s v="May052216560RT213"/>
    <n v="16560"/>
    <x v="20"/>
    <x v="4"/>
    <d v="2022-05-06T00:00:00"/>
    <n v="1"/>
    <x v="1"/>
    <s v="1656044686RT2"/>
    <n v="19"/>
    <n v="34"/>
    <x v="0"/>
    <x v="3"/>
    <x v="0"/>
    <m/>
    <x v="1"/>
    <n v="1"/>
    <n v="1"/>
    <n v="12600"/>
    <n v="5040"/>
    <s v="Business"/>
    <x v="1"/>
    <x v="0"/>
    <s v="May"/>
    <x v="1"/>
  </r>
  <r>
    <s v="May052216560RT214"/>
    <n v="16560"/>
    <x v="17"/>
    <x v="4"/>
    <d v="2022-05-06T00:00:00"/>
    <n v="1"/>
    <x v="1"/>
    <s v="1656044686RT2"/>
    <n v="19"/>
    <n v="34"/>
    <x v="0"/>
    <x v="4"/>
    <x v="0"/>
    <m/>
    <x v="1"/>
    <n v="1"/>
    <n v="1"/>
    <n v="12600"/>
    <n v="5040"/>
    <s v="Business"/>
    <x v="1"/>
    <x v="0"/>
    <s v="May"/>
    <x v="1"/>
  </r>
  <r>
    <s v="May052216560RT215"/>
    <n v="16560"/>
    <x v="20"/>
    <x v="4"/>
    <d v="2022-05-06T00:00:00"/>
    <n v="1"/>
    <x v="1"/>
    <s v="1656044686RT2"/>
    <n v="19"/>
    <n v="34"/>
    <x v="0"/>
    <x v="4"/>
    <x v="0"/>
    <n v="3"/>
    <x v="0"/>
    <n v="1"/>
    <n v="0"/>
    <n v="12600"/>
    <n v="12600"/>
    <s v="Business"/>
    <x v="1"/>
    <x v="0"/>
    <s v="May"/>
    <x v="1"/>
  </r>
  <r>
    <s v="May052216560RT216"/>
    <n v="16560"/>
    <x v="20"/>
    <x v="4"/>
    <d v="2022-05-06T00:00:00"/>
    <n v="2"/>
    <x v="1"/>
    <s v="1656044686RT2"/>
    <n v="19"/>
    <n v="34"/>
    <x v="0"/>
    <x v="4"/>
    <x v="0"/>
    <n v="3"/>
    <x v="0"/>
    <n v="1"/>
    <n v="0"/>
    <n v="12600"/>
    <n v="12600"/>
    <s v="Business"/>
    <x v="1"/>
    <x v="0"/>
    <s v="May"/>
    <x v="1"/>
  </r>
  <r>
    <s v="May052216560RT217"/>
    <n v="16560"/>
    <x v="20"/>
    <x v="4"/>
    <d v="2022-05-06T00:00:00"/>
    <n v="4"/>
    <x v="1"/>
    <s v="1656044686RT2"/>
    <n v="19"/>
    <n v="34"/>
    <x v="0"/>
    <x v="6"/>
    <x v="0"/>
    <m/>
    <x v="1"/>
    <n v="1"/>
    <n v="1"/>
    <n v="15120"/>
    <n v="6048"/>
    <s v="Business"/>
    <x v="1"/>
    <x v="0"/>
    <s v="May"/>
    <x v="1"/>
  </r>
  <r>
    <s v="May052216560RT218"/>
    <n v="16560"/>
    <x v="14"/>
    <x v="4"/>
    <d v="2022-05-06T00:00:00"/>
    <n v="1"/>
    <x v="1"/>
    <s v="1656044686RT2"/>
    <n v="19"/>
    <n v="34"/>
    <x v="0"/>
    <x v="4"/>
    <x v="0"/>
    <m/>
    <x v="0"/>
    <n v="1"/>
    <n v="0"/>
    <n v="12600"/>
    <n v="12600"/>
    <s v="Business"/>
    <x v="1"/>
    <x v="0"/>
    <s v="May"/>
    <x v="1"/>
  </r>
  <r>
    <s v="May052216560RT219"/>
    <n v="16560"/>
    <x v="14"/>
    <x v="4"/>
    <d v="2022-05-06T00:00:00"/>
    <n v="1"/>
    <x v="1"/>
    <s v="1656044686RT2"/>
    <n v="19"/>
    <n v="34"/>
    <x v="0"/>
    <x v="2"/>
    <x v="0"/>
    <m/>
    <x v="1"/>
    <n v="1"/>
    <n v="1"/>
    <n v="12600"/>
    <n v="5040"/>
    <s v="Business"/>
    <x v="1"/>
    <x v="0"/>
    <s v="May"/>
    <x v="1"/>
  </r>
  <r>
    <s v="May052216560RT31"/>
    <n v="16560"/>
    <x v="3"/>
    <x v="4"/>
    <d v="2022-05-07T00:00:00"/>
    <n v="4"/>
    <x v="2"/>
    <s v="1656044686RT3"/>
    <n v="10"/>
    <n v="20"/>
    <x v="0"/>
    <x v="1"/>
    <x v="0"/>
    <m/>
    <x v="0"/>
    <n v="1"/>
    <n v="0"/>
    <n v="20160"/>
    <n v="20160"/>
    <s v="Business"/>
    <x v="2"/>
    <x v="1"/>
    <s v="May"/>
    <x v="1"/>
  </r>
  <r>
    <s v="May052216560RT32"/>
    <n v="16560"/>
    <x v="14"/>
    <x v="4"/>
    <d v="2022-05-06T00:00:00"/>
    <n v="1"/>
    <x v="2"/>
    <s v="1656044686RT3"/>
    <n v="10"/>
    <n v="20"/>
    <x v="0"/>
    <x v="4"/>
    <x v="0"/>
    <n v="3"/>
    <x v="0"/>
    <n v="1"/>
    <n v="0"/>
    <n v="16800"/>
    <n v="16800"/>
    <s v="Business"/>
    <x v="2"/>
    <x v="0"/>
    <s v="May"/>
    <x v="1"/>
  </r>
  <r>
    <s v="May052216560RT33"/>
    <n v="16560"/>
    <x v="20"/>
    <x v="4"/>
    <d v="2022-05-06T00:00:00"/>
    <n v="2"/>
    <x v="2"/>
    <s v="1656044686RT3"/>
    <n v="10"/>
    <n v="20"/>
    <x v="0"/>
    <x v="6"/>
    <x v="0"/>
    <n v="3"/>
    <x v="0"/>
    <n v="1"/>
    <n v="0"/>
    <n v="16800"/>
    <n v="16800"/>
    <s v="Business"/>
    <x v="2"/>
    <x v="0"/>
    <s v="May"/>
    <x v="1"/>
  </r>
  <r>
    <s v="May052216560RT34"/>
    <n v="16560"/>
    <x v="20"/>
    <x v="4"/>
    <d v="2022-05-07T00:00:00"/>
    <n v="1"/>
    <x v="2"/>
    <s v="1656044686RT3"/>
    <n v="10"/>
    <n v="20"/>
    <x v="0"/>
    <x v="1"/>
    <x v="0"/>
    <n v="3"/>
    <x v="0"/>
    <n v="1"/>
    <n v="0"/>
    <n v="16800"/>
    <n v="16800"/>
    <s v="Business"/>
    <x v="2"/>
    <x v="1"/>
    <s v="May"/>
    <x v="1"/>
  </r>
  <r>
    <s v="May052216560RT35"/>
    <n v="16560"/>
    <x v="17"/>
    <x v="4"/>
    <d v="2022-05-06T00:00:00"/>
    <n v="2"/>
    <x v="2"/>
    <s v="1656044686RT3"/>
    <n v="10"/>
    <n v="20"/>
    <x v="0"/>
    <x v="1"/>
    <x v="0"/>
    <n v="1"/>
    <x v="0"/>
    <n v="1"/>
    <n v="0"/>
    <n v="16800"/>
    <n v="16800"/>
    <s v="Business"/>
    <x v="2"/>
    <x v="0"/>
    <s v="May"/>
    <x v="1"/>
  </r>
  <r>
    <s v="May052216560RT36"/>
    <n v="16560"/>
    <x v="20"/>
    <x v="4"/>
    <d v="2022-05-07T00:00:00"/>
    <n v="2"/>
    <x v="2"/>
    <s v="1656044686RT3"/>
    <n v="10"/>
    <n v="20"/>
    <x v="0"/>
    <x v="3"/>
    <x v="0"/>
    <m/>
    <x v="1"/>
    <n v="1"/>
    <n v="1"/>
    <n v="16800"/>
    <n v="6720"/>
    <s v="Business"/>
    <x v="2"/>
    <x v="1"/>
    <s v="May"/>
    <x v="1"/>
  </r>
  <r>
    <s v="May052216560RT37"/>
    <n v="16560"/>
    <x v="20"/>
    <x v="4"/>
    <d v="2022-05-06T00:00:00"/>
    <n v="1"/>
    <x v="2"/>
    <s v="1656044686RT3"/>
    <n v="10"/>
    <n v="20"/>
    <x v="0"/>
    <x v="1"/>
    <x v="0"/>
    <n v="3"/>
    <x v="0"/>
    <n v="1"/>
    <n v="0"/>
    <n v="16800"/>
    <n v="16800"/>
    <s v="Business"/>
    <x v="2"/>
    <x v="0"/>
    <s v="May"/>
    <x v="1"/>
  </r>
  <r>
    <s v="May052216560RT38"/>
    <n v="16560"/>
    <x v="11"/>
    <x v="4"/>
    <d v="2022-05-08T00:00:00"/>
    <n v="1"/>
    <x v="2"/>
    <s v="1656044686RT3"/>
    <n v="10"/>
    <n v="20"/>
    <x v="0"/>
    <x v="1"/>
    <x v="0"/>
    <m/>
    <x v="0"/>
    <n v="1"/>
    <n v="0"/>
    <n v="16800"/>
    <n v="16800"/>
    <s v="Business"/>
    <x v="2"/>
    <x v="1"/>
    <s v="May"/>
    <x v="1"/>
  </r>
  <r>
    <s v="May052216560RT39"/>
    <n v="16560"/>
    <x v="20"/>
    <x v="4"/>
    <d v="2022-05-06T00:00:00"/>
    <n v="2"/>
    <x v="2"/>
    <s v="1656044686RT3"/>
    <n v="10"/>
    <n v="20"/>
    <x v="0"/>
    <x v="1"/>
    <x v="0"/>
    <n v="3"/>
    <x v="0"/>
    <n v="1"/>
    <n v="0"/>
    <n v="16800"/>
    <n v="16800"/>
    <s v="Business"/>
    <x v="2"/>
    <x v="0"/>
    <s v="May"/>
    <x v="1"/>
  </r>
  <r>
    <s v="May052216560RT310"/>
    <n v="16560"/>
    <x v="20"/>
    <x v="4"/>
    <d v="2022-05-07T00:00:00"/>
    <n v="1"/>
    <x v="2"/>
    <s v="1656044686RT3"/>
    <n v="10"/>
    <n v="20"/>
    <x v="0"/>
    <x v="6"/>
    <x v="0"/>
    <m/>
    <x v="1"/>
    <n v="1"/>
    <n v="1"/>
    <n v="16800"/>
    <n v="6720"/>
    <s v="Business"/>
    <x v="2"/>
    <x v="1"/>
    <s v="May"/>
    <x v="1"/>
  </r>
  <r>
    <s v="May052216560RT41"/>
    <n v="16560"/>
    <x v="14"/>
    <x v="4"/>
    <d v="2022-05-06T00:00:00"/>
    <n v="1"/>
    <x v="3"/>
    <s v="1656044686RT4"/>
    <n v="4"/>
    <n v="7"/>
    <x v="0"/>
    <x v="1"/>
    <x v="0"/>
    <m/>
    <x v="1"/>
    <n v="1"/>
    <n v="1"/>
    <n v="26600"/>
    <n v="10640"/>
    <s v="Business"/>
    <x v="3"/>
    <x v="0"/>
    <s v="May"/>
    <x v="1"/>
  </r>
  <r>
    <s v="May052216560RT42"/>
    <n v="16560"/>
    <x v="3"/>
    <x v="4"/>
    <d v="2022-05-06T00:00:00"/>
    <n v="1"/>
    <x v="3"/>
    <s v="1656044686RT4"/>
    <n v="4"/>
    <n v="7"/>
    <x v="0"/>
    <x v="1"/>
    <x v="0"/>
    <m/>
    <x v="0"/>
    <n v="1"/>
    <n v="0"/>
    <n v="26600"/>
    <n v="26600"/>
    <s v="Business"/>
    <x v="3"/>
    <x v="0"/>
    <s v="May"/>
    <x v="1"/>
  </r>
  <r>
    <s v="May052216560RT43"/>
    <n v="16560"/>
    <x v="17"/>
    <x v="4"/>
    <d v="2022-05-11T00:00:00"/>
    <n v="3"/>
    <x v="3"/>
    <s v="1656044686RT4"/>
    <n v="4"/>
    <n v="7"/>
    <x v="0"/>
    <x v="1"/>
    <x v="0"/>
    <m/>
    <x v="1"/>
    <n v="1"/>
    <n v="1"/>
    <n v="29260"/>
    <n v="11704"/>
    <s v="Business"/>
    <x v="3"/>
    <x v="0"/>
    <s v="May"/>
    <x v="1"/>
  </r>
  <r>
    <s v="May052216560RT44"/>
    <n v="16560"/>
    <x v="17"/>
    <x v="4"/>
    <d v="2022-05-09T00:00:00"/>
    <n v="3"/>
    <x v="3"/>
    <s v="1656044686RT4"/>
    <n v="4"/>
    <n v="7"/>
    <x v="0"/>
    <x v="6"/>
    <x v="0"/>
    <n v="3"/>
    <x v="0"/>
    <n v="1"/>
    <n v="0"/>
    <n v="29260"/>
    <n v="29260"/>
    <s v="Business"/>
    <x v="3"/>
    <x v="0"/>
    <s v="May"/>
    <x v="1"/>
  </r>
  <r>
    <s v="May052216561RT11"/>
    <n v="16561"/>
    <x v="5"/>
    <x v="4"/>
    <d v="2022-05-06T00:00:00"/>
    <n v="3"/>
    <x v="0"/>
    <s v="1656144686RT1"/>
    <n v="13"/>
    <n v="18"/>
    <x v="0"/>
    <x v="1"/>
    <x v="0"/>
    <m/>
    <x v="1"/>
    <n v="1"/>
    <n v="1"/>
    <n v="10010"/>
    <n v="4004"/>
    <s v="Luxury"/>
    <x v="0"/>
    <x v="0"/>
    <s v="May"/>
    <x v="0"/>
  </r>
  <r>
    <s v="May052216561RT12"/>
    <n v="16561"/>
    <x v="1"/>
    <x v="4"/>
    <d v="2022-05-06T00:00:00"/>
    <n v="3"/>
    <x v="0"/>
    <s v="1656144686RT1"/>
    <n v="13"/>
    <n v="18"/>
    <x v="0"/>
    <x v="1"/>
    <x v="0"/>
    <m/>
    <x v="1"/>
    <n v="1"/>
    <n v="1"/>
    <n v="10010"/>
    <n v="4004"/>
    <s v="Luxury"/>
    <x v="0"/>
    <x v="0"/>
    <s v="May"/>
    <x v="0"/>
  </r>
  <r>
    <s v="May052216561RT13"/>
    <n v="16561"/>
    <x v="11"/>
    <x v="4"/>
    <d v="2022-05-06T00:00:00"/>
    <n v="1"/>
    <x v="0"/>
    <s v="1656144686RT1"/>
    <n v="13"/>
    <n v="18"/>
    <x v="0"/>
    <x v="6"/>
    <x v="0"/>
    <m/>
    <x v="1"/>
    <n v="1"/>
    <n v="1"/>
    <n v="9100"/>
    <n v="3640"/>
    <s v="Luxury"/>
    <x v="0"/>
    <x v="0"/>
    <s v="May"/>
    <x v="1"/>
  </r>
  <r>
    <s v="May052216561RT14"/>
    <n v="16561"/>
    <x v="17"/>
    <x v="4"/>
    <d v="2022-05-06T00:00:00"/>
    <n v="3"/>
    <x v="0"/>
    <s v="1656144686RT1"/>
    <n v="13"/>
    <n v="18"/>
    <x v="0"/>
    <x v="0"/>
    <x v="0"/>
    <m/>
    <x v="2"/>
    <n v="1"/>
    <n v="0"/>
    <n v="10010"/>
    <n v="10010"/>
    <s v="Luxury"/>
    <x v="0"/>
    <x v="0"/>
    <s v="May"/>
    <x v="1"/>
  </r>
  <r>
    <s v="May052216561RT15"/>
    <n v="16561"/>
    <x v="14"/>
    <x v="4"/>
    <d v="2022-05-07T00:00:00"/>
    <n v="2"/>
    <x v="0"/>
    <s v="1656144686RT1"/>
    <n v="13"/>
    <n v="18"/>
    <x v="0"/>
    <x v="1"/>
    <x v="0"/>
    <m/>
    <x v="0"/>
    <n v="1"/>
    <n v="0"/>
    <n v="9100"/>
    <n v="9100"/>
    <s v="Luxury"/>
    <x v="0"/>
    <x v="1"/>
    <s v="May"/>
    <x v="1"/>
  </r>
  <r>
    <s v="May052216561RT16"/>
    <n v="16561"/>
    <x v="14"/>
    <x v="4"/>
    <d v="2022-05-10T00:00:00"/>
    <n v="2"/>
    <x v="0"/>
    <s v="1656144686RT1"/>
    <n v="13"/>
    <n v="18"/>
    <x v="0"/>
    <x v="1"/>
    <x v="0"/>
    <m/>
    <x v="1"/>
    <n v="1"/>
    <n v="1"/>
    <n v="9100"/>
    <n v="3640"/>
    <s v="Luxury"/>
    <x v="0"/>
    <x v="0"/>
    <s v="May"/>
    <x v="1"/>
  </r>
  <r>
    <s v="May052216561RT17"/>
    <n v="16561"/>
    <x v="11"/>
    <x v="4"/>
    <d v="2022-05-10T00:00:00"/>
    <n v="3"/>
    <x v="0"/>
    <s v="1656144686RT1"/>
    <n v="13"/>
    <n v="18"/>
    <x v="0"/>
    <x v="5"/>
    <x v="0"/>
    <n v="4"/>
    <x v="0"/>
    <n v="1"/>
    <n v="0"/>
    <n v="10010"/>
    <n v="10010"/>
    <s v="Luxury"/>
    <x v="0"/>
    <x v="0"/>
    <s v="May"/>
    <x v="1"/>
  </r>
  <r>
    <s v="May052216561RT18"/>
    <n v="16561"/>
    <x v="18"/>
    <x v="4"/>
    <d v="2022-05-08T00:00:00"/>
    <n v="3"/>
    <x v="0"/>
    <s v="1656144686RT1"/>
    <n v="13"/>
    <n v="18"/>
    <x v="0"/>
    <x v="1"/>
    <x v="0"/>
    <m/>
    <x v="0"/>
    <n v="1"/>
    <n v="0"/>
    <n v="10010"/>
    <n v="10010"/>
    <s v="Luxury"/>
    <x v="0"/>
    <x v="1"/>
    <s v="May"/>
    <x v="3"/>
  </r>
  <r>
    <s v="May052216561RT19"/>
    <n v="16561"/>
    <x v="11"/>
    <x v="4"/>
    <d v="2022-05-06T00:00:00"/>
    <n v="1"/>
    <x v="0"/>
    <s v="1656144686RT1"/>
    <n v="13"/>
    <n v="18"/>
    <x v="0"/>
    <x v="1"/>
    <x v="0"/>
    <m/>
    <x v="2"/>
    <n v="1"/>
    <n v="0"/>
    <n v="9100"/>
    <n v="9100"/>
    <s v="Luxury"/>
    <x v="0"/>
    <x v="0"/>
    <s v="May"/>
    <x v="1"/>
  </r>
  <r>
    <s v="May052216561RT110"/>
    <n v="16561"/>
    <x v="2"/>
    <x v="4"/>
    <d v="2022-05-06T00:00:00"/>
    <n v="2"/>
    <x v="0"/>
    <s v="1656144686RT1"/>
    <n v="13"/>
    <n v="18"/>
    <x v="0"/>
    <x v="0"/>
    <x v="0"/>
    <n v="5"/>
    <x v="0"/>
    <n v="1"/>
    <n v="0"/>
    <n v="9100"/>
    <n v="9100"/>
    <s v="Luxury"/>
    <x v="0"/>
    <x v="0"/>
    <s v="May"/>
    <x v="0"/>
  </r>
  <r>
    <s v="May052216561RT111"/>
    <n v="16561"/>
    <x v="3"/>
    <x v="4"/>
    <d v="2022-05-06T00:00:00"/>
    <n v="2"/>
    <x v="0"/>
    <s v="1656144686RT1"/>
    <n v="13"/>
    <n v="18"/>
    <x v="0"/>
    <x v="4"/>
    <x v="0"/>
    <m/>
    <x v="1"/>
    <n v="1"/>
    <n v="1"/>
    <n v="9100"/>
    <n v="3640"/>
    <s v="Luxury"/>
    <x v="0"/>
    <x v="0"/>
    <s v="May"/>
    <x v="1"/>
  </r>
  <r>
    <s v="May052216561RT112"/>
    <n v="16561"/>
    <x v="20"/>
    <x v="4"/>
    <d v="2022-05-11T00:00:00"/>
    <n v="2"/>
    <x v="0"/>
    <s v="1656144686RT1"/>
    <n v="13"/>
    <n v="18"/>
    <x v="0"/>
    <x v="4"/>
    <x v="0"/>
    <n v="4"/>
    <x v="0"/>
    <n v="1"/>
    <n v="0"/>
    <n v="9100"/>
    <n v="9100"/>
    <s v="Luxury"/>
    <x v="0"/>
    <x v="0"/>
    <s v="May"/>
    <x v="1"/>
  </r>
  <r>
    <s v="May052216561RT113"/>
    <n v="16561"/>
    <x v="17"/>
    <x v="4"/>
    <d v="2022-05-06T00:00:00"/>
    <n v="2"/>
    <x v="0"/>
    <s v="1656144686RT1"/>
    <n v="13"/>
    <n v="18"/>
    <x v="0"/>
    <x v="4"/>
    <x v="0"/>
    <n v="5"/>
    <x v="0"/>
    <n v="1"/>
    <n v="0"/>
    <n v="9100"/>
    <n v="9100"/>
    <s v="Luxury"/>
    <x v="0"/>
    <x v="0"/>
    <s v="May"/>
    <x v="1"/>
  </r>
  <r>
    <s v="May052216561RT21"/>
    <n v="16561"/>
    <x v="14"/>
    <x v="4"/>
    <d v="2022-05-09T00:00:00"/>
    <n v="1"/>
    <x v="1"/>
    <s v="1656144686RT2"/>
    <n v="15"/>
    <n v="24"/>
    <x v="0"/>
    <x v="0"/>
    <x v="0"/>
    <n v="5"/>
    <x v="0"/>
    <n v="1"/>
    <n v="0"/>
    <n v="12600"/>
    <n v="12600"/>
    <s v="Luxury"/>
    <x v="1"/>
    <x v="0"/>
    <s v="May"/>
    <x v="1"/>
  </r>
  <r>
    <s v="May052216561RT22"/>
    <n v="16561"/>
    <x v="11"/>
    <x v="4"/>
    <d v="2022-05-06T00:00:00"/>
    <n v="4"/>
    <x v="1"/>
    <s v="1656144686RT2"/>
    <n v="15"/>
    <n v="24"/>
    <x v="0"/>
    <x v="2"/>
    <x v="0"/>
    <m/>
    <x v="1"/>
    <n v="1"/>
    <n v="1"/>
    <n v="15120"/>
    <n v="6048"/>
    <s v="Luxury"/>
    <x v="1"/>
    <x v="0"/>
    <s v="May"/>
    <x v="1"/>
  </r>
  <r>
    <s v="May052216561RT23"/>
    <n v="16561"/>
    <x v="11"/>
    <x v="4"/>
    <d v="2022-05-06T00:00:00"/>
    <n v="2"/>
    <x v="1"/>
    <s v="1656144686RT2"/>
    <n v="15"/>
    <n v="24"/>
    <x v="0"/>
    <x v="4"/>
    <x v="0"/>
    <m/>
    <x v="1"/>
    <n v="1"/>
    <n v="1"/>
    <n v="12600"/>
    <n v="5040"/>
    <s v="Luxury"/>
    <x v="1"/>
    <x v="0"/>
    <s v="May"/>
    <x v="1"/>
  </r>
  <r>
    <s v="May052216561RT24"/>
    <n v="16561"/>
    <x v="17"/>
    <x v="4"/>
    <d v="2022-05-08T00:00:00"/>
    <n v="1"/>
    <x v="1"/>
    <s v="1656144686RT2"/>
    <n v="15"/>
    <n v="24"/>
    <x v="0"/>
    <x v="2"/>
    <x v="0"/>
    <n v="5"/>
    <x v="0"/>
    <n v="1"/>
    <n v="0"/>
    <n v="12600"/>
    <n v="12600"/>
    <s v="Luxury"/>
    <x v="1"/>
    <x v="1"/>
    <s v="May"/>
    <x v="1"/>
  </r>
  <r>
    <s v="May052216561RT25"/>
    <n v="16561"/>
    <x v="17"/>
    <x v="4"/>
    <d v="2022-05-06T00:00:00"/>
    <n v="3"/>
    <x v="1"/>
    <s v="1656144686RT2"/>
    <n v="15"/>
    <n v="24"/>
    <x v="0"/>
    <x v="3"/>
    <x v="0"/>
    <m/>
    <x v="0"/>
    <n v="1"/>
    <n v="0"/>
    <n v="13860"/>
    <n v="13860"/>
    <s v="Luxury"/>
    <x v="1"/>
    <x v="0"/>
    <s v="May"/>
    <x v="1"/>
  </r>
  <r>
    <s v="May052216561RT26"/>
    <n v="16561"/>
    <x v="1"/>
    <x v="4"/>
    <d v="2022-05-06T00:00:00"/>
    <n v="2"/>
    <x v="1"/>
    <s v="1656144686RT2"/>
    <n v="15"/>
    <n v="24"/>
    <x v="0"/>
    <x v="4"/>
    <x v="0"/>
    <m/>
    <x v="1"/>
    <n v="1"/>
    <n v="1"/>
    <n v="12600"/>
    <n v="5040"/>
    <s v="Luxury"/>
    <x v="1"/>
    <x v="0"/>
    <s v="May"/>
    <x v="0"/>
  </r>
  <r>
    <s v="May052216561RT27"/>
    <n v="16561"/>
    <x v="20"/>
    <x v="4"/>
    <d v="2022-05-07T00:00:00"/>
    <n v="2"/>
    <x v="1"/>
    <s v="1656144686RT2"/>
    <n v="15"/>
    <n v="24"/>
    <x v="0"/>
    <x v="1"/>
    <x v="0"/>
    <n v="4"/>
    <x v="0"/>
    <n v="1"/>
    <n v="0"/>
    <n v="12600"/>
    <n v="12600"/>
    <s v="Luxury"/>
    <x v="1"/>
    <x v="1"/>
    <s v="May"/>
    <x v="1"/>
  </r>
  <r>
    <s v="May052216561RT28"/>
    <n v="16561"/>
    <x v="5"/>
    <x v="4"/>
    <d v="2022-05-07T00:00:00"/>
    <n v="2"/>
    <x v="1"/>
    <s v="1656144686RT2"/>
    <n v="15"/>
    <n v="24"/>
    <x v="0"/>
    <x v="5"/>
    <x v="0"/>
    <m/>
    <x v="0"/>
    <n v="1"/>
    <n v="0"/>
    <n v="12600"/>
    <n v="12600"/>
    <s v="Luxury"/>
    <x v="1"/>
    <x v="1"/>
    <s v="May"/>
    <x v="0"/>
  </r>
  <r>
    <s v="May052216561RT29"/>
    <n v="16561"/>
    <x v="20"/>
    <x v="4"/>
    <d v="2022-05-11T00:00:00"/>
    <n v="2"/>
    <x v="1"/>
    <s v="1656144686RT2"/>
    <n v="15"/>
    <n v="24"/>
    <x v="0"/>
    <x v="2"/>
    <x v="0"/>
    <m/>
    <x v="0"/>
    <n v="1"/>
    <n v="0"/>
    <n v="12600"/>
    <n v="12600"/>
    <s v="Luxury"/>
    <x v="1"/>
    <x v="0"/>
    <s v="May"/>
    <x v="1"/>
  </r>
  <r>
    <s v="May052216561RT210"/>
    <n v="16561"/>
    <x v="11"/>
    <x v="4"/>
    <d v="2022-05-06T00:00:00"/>
    <n v="4"/>
    <x v="1"/>
    <s v="1656144686RT2"/>
    <n v="15"/>
    <n v="24"/>
    <x v="0"/>
    <x v="1"/>
    <x v="0"/>
    <m/>
    <x v="0"/>
    <n v="1"/>
    <n v="0"/>
    <n v="15120"/>
    <n v="15120"/>
    <s v="Luxury"/>
    <x v="1"/>
    <x v="0"/>
    <s v="May"/>
    <x v="1"/>
  </r>
  <r>
    <s v="May052216561RT211"/>
    <n v="16561"/>
    <x v="11"/>
    <x v="4"/>
    <d v="2022-05-06T00:00:00"/>
    <n v="2"/>
    <x v="1"/>
    <s v="1656144686RT2"/>
    <n v="15"/>
    <n v="24"/>
    <x v="0"/>
    <x v="4"/>
    <x v="0"/>
    <m/>
    <x v="0"/>
    <n v="1"/>
    <n v="0"/>
    <n v="12600"/>
    <n v="12600"/>
    <s v="Luxury"/>
    <x v="1"/>
    <x v="0"/>
    <s v="May"/>
    <x v="1"/>
  </r>
  <r>
    <s v="May052216561RT212"/>
    <n v="16561"/>
    <x v="11"/>
    <x v="4"/>
    <d v="2022-05-08T00:00:00"/>
    <n v="2"/>
    <x v="1"/>
    <s v="1656144686RT2"/>
    <n v="15"/>
    <n v="24"/>
    <x v="0"/>
    <x v="2"/>
    <x v="0"/>
    <n v="5"/>
    <x v="0"/>
    <n v="1"/>
    <n v="0"/>
    <n v="12600"/>
    <n v="12600"/>
    <s v="Luxury"/>
    <x v="1"/>
    <x v="1"/>
    <s v="May"/>
    <x v="1"/>
  </r>
  <r>
    <s v="May052216561RT213"/>
    <n v="16561"/>
    <x v="20"/>
    <x v="4"/>
    <d v="2022-05-10T00:00:00"/>
    <n v="2"/>
    <x v="1"/>
    <s v="1656144686RT2"/>
    <n v="15"/>
    <n v="24"/>
    <x v="0"/>
    <x v="1"/>
    <x v="0"/>
    <m/>
    <x v="1"/>
    <n v="1"/>
    <n v="1"/>
    <n v="12600"/>
    <n v="5040"/>
    <s v="Luxury"/>
    <x v="1"/>
    <x v="0"/>
    <s v="May"/>
    <x v="1"/>
  </r>
  <r>
    <s v="May052216561RT214"/>
    <n v="16561"/>
    <x v="20"/>
    <x v="4"/>
    <d v="2022-05-09T00:00:00"/>
    <n v="2"/>
    <x v="1"/>
    <s v="1656144686RT2"/>
    <n v="15"/>
    <n v="24"/>
    <x v="0"/>
    <x v="5"/>
    <x v="0"/>
    <m/>
    <x v="0"/>
    <n v="1"/>
    <n v="0"/>
    <n v="12600"/>
    <n v="12600"/>
    <s v="Luxury"/>
    <x v="1"/>
    <x v="0"/>
    <s v="May"/>
    <x v="1"/>
  </r>
  <r>
    <s v="May052216561RT215"/>
    <n v="16561"/>
    <x v="14"/>
    <x v="4"/>
    <d v="2022-05-06T00:00:00"/>
    <n v="3"/>
    <x v="1"/>
    <s v="1656144686RT2"/>
    <n v="15"/>
    <n v="24"/>
    <x v="0"/>
    <x v="1"/>
    <x v="0"/>
    <n v="5"/>
    <x v="0"/>
    <n v="1"/>
    <n v="0"/>
    <n v="13860"/>
    <n v="13860"/>
    <s v="Luxury"/>
    <x v="1"/>
    <x v="0"/>
    <s v="May"/>
    <x v="1"/>
  </r>
  <r>
    <s v="May052216561RT31"/>
    <n v="16561"/>
    <x v="5"/>
    <x v="4"/>
    <d v="2022-05-06T00:00:00"/>
    <n v="2"/>
    <x v="2"/>
    <s v="1656144686RT3"/>
    <n v="12"/>
    <n v="21"/>
    <x v="0"/>
    <x v="1"/>
    <x v="0"/>
    <n v="5"/>
    <x v="0"/>
    <n v="1"/>
    <n v="0"/>
    <n v="16800"/>
    <n v="16800"/>
    <s v="Luxury"/>
    <x v="2"/>
    <x v="0"/>
    <s v="May"/>
    <x v="0"/>
  </r>
  <r>
    <s v="May052216561RT32"/>
    <n v="16561"/>
    <x v="2"/>
    <x v="4"/>
    <d v="2022-05-08T00:00:00"/>
    <n v="3"/>
    <x v="2"/>
    <s v="1656144686RT3"/>
    <n v="12"/>
    <n v="21"/>
    <x v="0"/>
    <x v="4"/>
    <x v="0"/>
    <m/>
    <x v="0"/>
    <n v="1"/>
    <n v="0"/>
    <n v="18480"/>
    <n v="18480"/>
    <s v="Luxury"/>
    <x v="2"/>
    <x v="1"/>
    <s v="May"/>
    <x v="0"/>
  </r>
  <r>
    <s v="May052216561RT33"/>
    <n v="16561"/>
    <x v="3"/>
    <x v="4"/>
    <d v="2022-05-10T00:00:00"/>
    <n v="2"/>
    <x v="2"/>
    <s v="1656144686RT3"/>
    <n v="12"/>
    <n v="21"/>
    <x v="0"/>
    <x v="6"/>
    <x v="0"/>
    <m/>
    <x v="1"/>
    <n v="1"/>
    <n v="1"/>
    <n v="16800"/>
    <n v="6720"/>
    <s v="Luxury"/>
    <x v="2"/>
    <x v="0"/>
    <s v="May"/>
    <x v="1"/>
  </r>
  <r>
    <s v="May052216561RT34"/>
    <n v="16561"/>
    <x v="11"/>
    <x v="4"/>
    <d v="2022-05-06T00:00:00"/>
    <n v="2"/>
    <x v="2"/>
    <s v="1656144686RT3"/>
    <n v="12"/>
    <n v="21"/>
    <x v="0"/>
    <x v="1"/>
    <x v="0"/>
    <m/>
    <x v="1"/>
    <n v="1"/>
    <n v="1"/>
    <n v="16800"/>
    <n v="6720"/>
    <s v="Luxury"/>
    <x v="2"/>
    <x v="0"/>
    <s v="May"/>
    <x v="1"/>
  </r>
  <r>
    <s v="May052216561RT35"/>
    <n v="16561"/>
    <x v="1"/>
    <x v="4"/>
    <d v="2022-05-10T00:00:00"/>
    <n v="2"/>
    <x v="2"/>
    <s v="1656144686RT3"/>
    <n v="12"/>
    <n v="21"/>
    <x v="0"/>
    <x v="2"/>
    <x v="0"/>
    <m/>
    <x v="0"/>
    <n v="1"/>
    <n v="0"/>
    <n v="16800"/>
    <n v="16800"/>
    <s v="Luxury"/>
    <x v="2"/>
    <x v="0"/>
    <s v="May"/>
    <x v="0"/>
  </r>
  <r>
    <s v="May052216561RT36"/>
    <n v="16561"/>
    <x v="1"/>
    <x v="4"/>
    <d v="2022-05-11T00:00:00"/>
    <n v="2"/>
    <x v="2"/>
    <s v="1656144686RT3"/>
    <n v="12"/>
    <n v="21"/>
    <x v="0"/>
    <x v="2"/>
    <x v="0"/>
    <n v="5"/>
    <x v="0"/>
    <n v="1"/>
    <n v="0"/>
    <n v="16800"/>
    <n v="16800"/>
    <s v="Luxury"/>
    <x v="2"/>
    <x v="0"/>
    <s v="May"/>
    <x v="0"/>
  </r>
  <r>
    <s v="May052216561RT37"/>
    <n v="16561"/>
    <x v="1"/>
    <x v="4"/>
    <d v="2022-05-06T00:00:00"/>
    <n v="3"/>
    <x v="2"/>
    <s v="1656144686RT3"/>
    <n v="12"/>
    <n v="21"/>
    <x v="0"/>
    <x v="2"/>
    <x v="0"/>
    <m/>
    <x v="0"/>
    <n v="1"/>
    <n v="0"/>
    <n v="18480"/>
    <n v="18480"/>
    <s v="Luxury"/>
    <x v="2"/>
    <x v="0"/>
    <s v="May"/>
    <x v="0"/>
  </r>
  <r>
    <s v="May052216561RT38"/>
    <n v="16561"/>
    <x v="2"/>
    <x v="4"/>
    <d v="2022-05-06T00:00:00"/>
    <n v="4"/>
    <x v="2"/>
    <s v="1656144686RT3"/>
    <n v="12"/>
    <n v="21"/>
    <x v="0"/>
    <x v="3"/>
    <x v="0"/>
    <m/>
    <x v="1"/>
    <n v="1"/>
    <n v="1"/>
    <n v="20160"/>
    <n v="8064"/>
    <s v="Luxury"/>
    <x v="2"/>
    <x v="0"/>
    <s v="May"/>
    <x v="0"/>
  </r>
  <r>
    <s v="May052216561RT39"/>
    <n v="16561"/>
    <x v="14"/>
    <x v="4"/>
    <d v="2022-05-07T00:00:00"/>
    <n v="2"/>
    <x v="2"/>
    <s v="1656144686RT3"/>
    <n v="12"/>
    <n v="21"/>
    <x v="0"/>
    <x v="3"/>
    <x v="0"/>
    <n v="3"/>
    <x v="0"/>
    <n v="1"/>
    <n v="0"/>
    <n v="16800"/>
    <n v="16800"/>
    <s v="Luxury"/>
    <x v="2"/>
    <x v="1"/>
    <s v="May"/>
    <x v="1"/>
  </r>
  <r>
    <s v="May052216561RT310"/>
    <n v="16561"/>
    <x v="3"/>
    <x v="4"/>
    <d v="2022-05-07T00:00:00"/>
    <n v="2"/>
    <x v="2"/>
    <s v="1656144686RT3"/>
    <n v="12"/>
    <n v="21"/>
    <x v="0"/>
    <x v="3"/>
    <x v="0"/>
    <n v="4"/>
    <x v="0"/>
    <n v="1"/>
    <n v="0"/>
    <n v="16800"/>
    <n v="16800"/>
    <s v="Luxury"/>
    <x v="2"/>
    <x v="1"/>
    <s v="May"/>
    <x v="1"/>
  </r>
  <r>
    <s v="May052216561RT311"/>
    <n v="16561"/>
    <x v="3"/>
    <x v="4"/>
    <d v="2022-05-10T00:00:00"/>
    <n v="6"/>
    <x v="2"/>
    <s v="1656144686RT3"/>
    <n v="12"/>
    <n v="21"/>
    <x v="0"/>
    <x v="4"/>
    <x v="0"/>
    <n v="5"/>
    <x v="0"/>
    <n v="1"/>
    <n v="0"/>
    <n v="23520"/>
    <n v="23520"/>
    <s v="Luxury"/>
    <x v="2"/>
    <x v="0"/>
    <s v="May"/>
    <x v="1"/>
  </r>
  <r>
    <s v="May052216561RT312"/>
    <n v="16561"/>
    <x v="10"/>
    <x v="4"/>
    <d v="2022-05-06T00:00:00"/>
    <n v="3"/>
    <x v="2"/>
    <s v="1656144686RT3"/>
    <n v="12"/>
    <n v="21"/>
    <x v="0"/>
    <x v="1"/>
    <x v="0"/>
    <n v="3"/>
    <x v="0"/>
    <n v="1"/>
    <n v="0"/>
    <n v="18480"/>
    <n v="18480"/>
    <s v="Luxury"/>
    <x v="2"/>
    <x v="0"/>
    <s v="May"/>
    <x v="3"/>
  </r>
  <r>
    <s v="May052216561RT41"/>
    <n v="16561"/>
    <x v="5"/>
    <x v="4"/>
    <d v="2022-05-07T00:00:00"/>
    <n v="1"/>
    <x v="3"/>
    <s v="1656144686RT4"/>
    <n v="6"/>
    <n v="10"/>
    <x v="0"/>
    <x v="1"/>
    <x v="0"/>
    <m/>
    <x v="1"/>
    <n v="1"/>
    <n v="1"/>
    <n v="26600"/>
    <n v="10640"/>
    <s v="Luxury"/>
    <x v="3"/>
    <x v="1"/>
    <s v="May"/>
    <x v="0"/>
  </r>
  <r>
    <s v="May052216561RT42"/>
    <n v="16561"/>
    <x v="18"/>
    <x v="4"/>
    <d v="2022-05-11T00:00:00"/>
    <n v="1"/>
    <x v="3"/>
    <s v="1656144686RT4"/>
    <n v="6"/>
    <n v="10"/>
    <x v="0"/>
    <x v="1"/>
    <x v="0"/>
    <m/>
    <x v="1"/>
    <n v="1"/>
    <n v="1"/>
    <n v="26600"/>
    <n v="10640"/>
    <s v="Luxury"/>
    <x v="3"/>
    <x v="0"/>
    <s v="May"/>
    <x v="3"/>
  </r>
  <r>
    <s v="May052216561RT43"/>
    <n v="16561"/>
    <x v="11"/>
    <x v="4"/>
    <d v="2022-05-06T00:00:00"/>
    <n v="2"/>
    <x v="3"/>
    <s v="1656144686RT4"/>
    <n v="6"/>
    <n v="10"/>
    <x v="0"/>
    <x v="6"/>
    <x v="0"/>
    <m/>
    <x v="1"/>
    <n v="1"/>
    <n v="1"/>
    <n v="26600"/>
    <n v="10640"/>
    <s v="Luxury"/>
    <x v="3"/>
    <x v="0"/>
    <s v="May"/>
    <x v="1"/>
  </r>
  <r>
    <s v="May052216561RT44"/>
    <n v="16561"/>
    <x v="14"/>
    <x v="4"/>
    <d v="2022-05-06T00:00:00"/>
    <n v="2"/>
    <x v="3"/>
    <s v="1656144686RT4"/>
    <n v="6"/>
    <n v="10"/>
    <x v="0"/>
    <x v="1"/>
    <x v="0"/>
    <n v="5"/>
    <x v="0"/>
    <n v="1"/>
    <n v="0"/>
    <n v="26600"/>
    <n v="26600"/>
    <s v="Luxury"/>
    <x v="3"/>
    <x v="0"/>
    <s v="May"/>
    <x v="1"/>
  </r>
  <r>
    <s v="May052216561RT45"/>
    <n v="16561"/>
    <x v="17"/>
    <x v="4"/>
    <d v="2022-05-07T00:00:00"/>
    <n v="2"/>
    <x v="3"/>
    <s v="1656144686RT4"/>
    <n v="6"/>
    <n v="10"/>
    <x v="0"/>
    <x v="6"/>
    <x v="0"/>
    <m/>
    <x v="1"/>
    <n v="1"/>
    <n v="1"/>
    <n v="26600"/>
    <n v="10640"/>
    <s v="Luxury"/>
    <x v="3"/>
    <x v="1"/>
    <s v="May"/>
    <x v="1"/>
  </r>
  <r>
    <s v="May052216561RT46"/>
    <n v="16561"/>
    <x v="3"/>
    <x v="4"/>
    <d v="2022-05-07T00:00:00"/>
    <n v="6"/>
    <x v="3"/>
    <s v="1656144686RT4"/>
    <n v="6"/>
    <n v="10"/>
    <x v="0"/>
    <x v="4"/>
    <x v="0"/>
    <m/>
    <x v="1"/>
    <n v="1"/>
    <n v="1"/>
    <n v="37240"/>
    <n v="14896"/>
    <s v="Luxury"/>
    <x v="3"/>
    <x v="1"/>
    <s v="May"/>
    <x v="1"/>
  </r>
  <r>
    <s v="May052216562RT11"/>
    <n v="16562"/>
    <x v="19"/>
    <x v="4"/>
    <d v="2022-05-09T00:00:00"/>
    <n v="1"/>
    <x v="0"/>
    <s v="1656244686RT1"/>
    <n v="15"/>
    <n v="31"/>
    <x v="0"/>
    <x v="3"/>
    <x v="0"/>
    <m/>
    <x v="0"/>
    <n v="1"/>
    <n v="0"/>
    <n v="9100"/>
    <n v="9100"/>
    <s v="Luxury"/>
    <x v="0"/>
    <x v="0"/>
    <s v="May"/>
    <x v="3"/>
  </r>
  <r>
    <s v="May052216562RT12"/>
    <n v="16562"/>
    <x v="11"/>
    <x v="4"/>
    <d v="2022-05-07T00:00:00"/>
    <n v="4"/>
    <x v="0"/>
    <s v="1656244686RT1"/>
    <n v="15"/>
    <n v="31"/>
    <x v="0"/>
    <x v="5"/>
    <x v="0"/>
    <n v="3"/>
    <x v="0"/>
    <n v="1"/>
    <n v="0"/>
    <n v="10920"/>
    <n v="10920"/>
    <s v="Luxury"/>
    <x v="0"/>
    <x v="1"/>
    <s v="May"/>
    <x v="1"/>
  </r>
  <r>
    <s v="May052216562RT13"/>
    <n v="16562"/>
    <x v="17"/>
    <x v="4"/>
    <d v="2022-05-06T00:00:00"/>
    <n v="3"/>
    <x v="0"/>
    <s v="1656244686RT1"/>
    <n v="15"/>
    <n v="31"/>
    <x v="0"/>
    <x v="1"/>
    <x v="0"/>
    <n v="5"/>
    <x v="0"/>
    <n v="1"/>
    <n v="0"/>
    <n v="10010"/>
    <n v="10010"/>
    <s v="Luxury"/>
    <x v="0"/>
    <x v="0"/>
    <s v="May"/>
    <x v="1"/>
  </r>
  <r>
    <s v="May052216562RT14"/>
    <n v="16562"/>
    <x v="14"/>
    <x v="4"/>
    <d v="2022-05-06T00:00:00"/>
    <n v="3"/>
    <x v="0"/>
    <s v="1656244686RT1"/>
    <n v="15"/>
    <n v="31"/>
    <x v="0"/>
    <x v="0"/>
    <x v="0"/>
    <m/>
    <x v="0"/>
    <n v="1"/>
    <n v="0"/>
    <n v="10010"/>
    <n v="10010"/>
    <s v="Luxury"/>
    <x v="0"/>
    <x v="0"/>
    <s v="May"/>
    <x v="1"/>
  </r>
  <r>
    <s v="May052216562RT15"/>
    <n v="16562"/>
    <x v="1"/>
    <x v="4"/>
    <d v="2022-05-06T00:00:00"/>
    <n v="2"/>
    <x v="0"/>
    <s v="1656244686RT1"/>
    <n v="15"/>
    <n v="31"/>
    <x v="0"/>
    <x v="2"/>
    <x v="0"/>
    <m/>
    <x v="1"/>
    <n v="1"/>
    <n v="1"/>
    <n v="9100"/>
    <n v="3640"/>
    <s v="Luxury"/>
    <x v="0"/>
    <x v="0"/>
    <s v="May"/>
    <x v="0"/>
  </r>
  <r>
    <s v="May052216562RT16"/>
    <n v="16562"/>
    <x v="17"/>
    <x v="4"/>
    <d v="2022-05-06T00:00:00"/>
    <n v="2"/>
    <x v="0"/>
    <s v="1656244686RT1"/>
    <n v="15"/>
    <n v="31"/>
    <x v="0"/>
    <x v="1"/>
    <x v="0"/>
    <n v="2"/>
    <x v="0"/>
    <n v="1"/>
    <n v="0"/>
    <n v="9100"/>
    <n v="9100"/>
    <s v="Luxury"/>
    <x v="0"/>
    <x v="0"/>
    <s v="May"/>
    <x v="1"/>
  </r>
  <r>
    <s v="May052216562RT17"/>
    <n v="16562"/>
    <x v="1"/>
    <x v="4"/>
    <d v="2022-05-06T00:00:00"/>
    <n v="2"/>
    <x v="0"/>
    <s v="1656244686RT1"/>
    <n v="15"/>
    <n v="31"/>
    <x v="0"/>
    <x v="4"/>
    <x v="0"/>
    <m/>
    <x v="1"/>
    <n v="1"/>
    <n v="1"/>
    <n v="9100"/>
    <n v="3640"/>
    <s v="Luxury"/>
    <x v="0"/>
    <x v="0"/>
    <s v="May"/>
    <x v="0"/>
  </r>
  <r>
    <s v="May052216562RT18"/>
    <n v="16562"/>
    <x v="1"/>
    <x v="4"/>
    <d v="2022-05-10T00:00:00"/>
    <n v="2"/>
    <x v="0"/>
    <s v="1656244686RT1"/>
    <n v="15"/>
    <n v="31"/>
    <x v="0"/>
    <x v="6"/>
    <x v="0"/>
    <m/>
    <x v="1"/>
    <n v="1"/>
    <n v="1"/>
    <n v="9100"/>
    <n v="3640"/>
    <s v="Luxury"/>
    <x v="0"/>
    <x v="0"/>
    <s v="May"/>
    <x v="0"/>
  </r>
  <r>
    <s v="May052216562RT19"/>
    <n v="16562"/>
    <x v="5"/>
    <x v="4"/>
    <d v="2022-05-10T00:00:00"/>
    <n v="3"/>
    <x v="0"/>
    <s v="1656244686RT1"/>
    <n v="15"/>
    <n v="31"/>
    <x v="0"/>
    <x v="1"/>
    <x v="0"/>
    <n v="3"/>
    <x v="0"/>
    <n v="1"/>
    <n v="0"/>
    <n v="10010"/>
    <n v="10010"/>
    <s v="Luxury"/>
    <x v="0"/>
    <x v="0"/>
    <s v="May"/>
    <x v="0"/>
  </r>
  <r>
    <s v="May052216562RT110"/>
    <n v="16562"/>
    <x v="11"/>
    <x v="4"/>
    <d v="2022-05-07T00:00:00"/>
    <n v="2"/>
    <x v="0"/>
    <s v="1656244686RT1"/>
    <n v="15"/>
    <n v="31"/>
    <x v="0"/>
    <x v="1"/>
    <x v="0"/>
    <m/>
    <x v="0"/>
    <n v="1"/>
    <n v="0"/>
    <n v="9100"/>
    <n v="9100"/>
    <s v="Luxury"/>
    <x v="0"/>
    <x v="1"/>
    <s v="May"/>
    <x v="1"/>
  </r>
  <r>
    <s v="May052216562RT111"/>
    <n v="16562"/>
    <x v="1"/>
    <x v="4"/>
    <d v="2022-05-06T00:00:00"/>
    <n v="1"/>
    <x v="0"/>
    <s v="1656244686RT1"/>
    <n v="15"/>
    <n v="31"/>
    <x v="0"/>
    <x v="0"/>
    <x v="0"/>
    <m/>
    <x v="0"/>
    <n v="1"/>
    <n v="0"/>
    <n v="9100"/>
    <n v="9100"/>
    <s v="Luxury"/>
    <x v="0"/>
    <x v="0"/>
    <s v="May"/>
    <x v="0"/>
  </r>
  <r>
    <s v="May052216562RT112"/>
    <n v="16562"/>
    <x v="3"/>
    <x v="4"/>
    <d v="2022-05-06T00:00:00"/>
    <n v="2"/>
    <x v="0"/>
    <s v="1656244686RT1"/>
    <n v="15"/>
    <n v="31"/>
    <x v="0"/>
    <x v="1"/>
    <x v="0"/>
    <m/>
    <x v="1"/>
    <n v="1"/>
    <n v="1"/>
    <n v="9100"/>
    <n v="3640"/>
    <s v="Luxury"/>
    <x v="0"/>
    <x v="0"/>
    <s v="May"/>
    <x v="1"/>
  </r>
  <r>
    <s v="May052216562RT113"/>
    <n v="16562"/>
    <x v="17"/>
    <x v="4"/>
    <d v="2022-05-06T00:00:00"/>
    <n v="2"/>
    <x v="0"/>
    <s v="1656244686RT1"/>
    <n v="15"/>
    <n v="31"/>
    <x v="0"/>
    <x v="0"/>
    <x v="0"/>
    <m/>
    <x v="0"/>
    <n v="1"/>
    <n v="0"/>
    <n v="9100"/>
    <n v="9100"/>
    <s v="Luxury"/>
    <x v="0"/>
    <x v="0"/>
    <s v="May"/>
    <x v="1"/>
  </r>
  <r>
    <s v="May052216562RT114"/>
    <n v="16562"/>
    <x v="11"/>
    <x v="4"/>
    <d v="2022-05-07T00:00:00"/>
    <n v="2"/>
    <x v="0"/>
    <s v="1656244686RT1"/>
    <n v="15"/>
    <n v="31"/>
    <x v="0"/>
    <x v="0"/>
    <x v="0"/>
    <m/>
    <x v="1"/>
    <n v="1"/>
    <n v="1"/>
    <n v="9100"/>
    <n v="3640"/>
    <s v="Luxury"/>
    <x v="0"/>
    <x v="1"/>
    <s v="May"/>
    <x v="1"/>
  </r>
  <r>
    <s v="May052216562RT115"/>
    <n v="16562"/>
    <x v="17"/>
    <x v="4"/>
    <d v="2022-05-11T00:00:00"/>
    <n v="4"/>
    <x v="0"/>
    <s v="1656244686RT1"/>
    <n v="15"/>
    <n v="31"/>
    <x v="0"/>
    <x v="1"/>
    <x v="0"/>
    <m/>
    <x v="0"/>
    <n v="1"/>
    <n v="0"/>
    <n v="10920"/>
    <n v="10920"/>
    <s v="Luxury"/>
    <x v="0"/>
    <x v="0"/>
    <s v="May"/>
    <x v="1"/>
  </r>
  <r>
    <s v="May052216562RT21"/>
    <n v="16562"/>
    <x v="3"/>
    <x v="4"/>
    <d v="2022-05-07T00:00:00"/>
    <n v="2"/>
    <x v="1"/>
    <s v="1656244686RT2"/>
    <n v="20"/>
    <n v="43"/>
    <x v="0"/>
    <x v="5"/>
    <x v="0"/>
    <m/>
    <x v="0"/>
    <n v="1"/>
    <n v="0"/>
    <n v="12600"/>
    <n v="12600"/>
    <s v="Luxury"/>
    <x v="1"/>
    <x v="1"/>
    <s v="May"/>
    <x v="1"/>
  </r>
  <r>
    <s v="May052216562RT22"/>
    <n v="16562"/>
    <x v="17"/>
    <x v="4"/>
    <d v="2022-05-11T00:00:00"/>
    <n v="4"/>
    <x v="1"/>
    <s v="1656244686RT2"/>
    <n v="20"/>
    <n v="43"/>
    <x v="0"/>
    <x v="0"/>
    <x v="0"/>
    <m/>
    <x v="1"/>
    <n v="1"/>
    <n v="1"/>
    <n v="15120"/>
    <n v="6048"/>
    <s v="Luxury"/>
    <x v="1"/>
    <x v="0"/>
    <s v="May"/>
    <x v="1"/>
  </r>
  <r>
    <s v="May052216562RT23"/>
    <n v="16562"/>
    <x v="11"/>
    <x v="4"/>
    <d v="2022-05-06T00:00:00"/>
    <n v="2"/>
    <x v="1"/>
    <s v="1656244686RT2"/>
    <n v="20"/>
    <n v="43"/>
    <x v="0"/>
    <x v="1"/>
    <x v="0"/>
    <m/>
    <x v="0"/>
    <n v="1"/>
    <n v="0"/>
    <n v="12600"/>
    <n v="12600"/>
    <s v="Luxury"/>
    <x v="1"/>
    <x v="0"/>
    <s v="May"/>
    <x v="1"/>
  </r>
  <r>
    <s v="May052216562RT24"/>
    <n v="16562"/>
    <x v="5"/>
    <x v="4"/>
    <d v="2022-05-06T00:00:00"/>
    <n v="2"/>
    <x v="1"/>
    <s v="1656244686RT2"/>
    <n v="20"/>
    <n v="43"/>
    <x v="0"/>
    <x v="1"/>
    <x v="0"/>
    <m/>
    <x v="0"/>
    <n v="1"/>
    <n v="0"/>
    <n v="12600"/>
    <n v="12600"/>
    <s v="Luxury"/>
    <x v="1"/>
    <x v="0"/>
    <s v="May"/>
    <x v="0"/>
  </r>
  <r>
    <s v="May052216562RT25"/>
    <n v="16562"/>
    <x v="20"/>
    <x v="4"/>
    <d v="2022-05-10T00:00:00"/>
    <n v="2"/>
    <x v="1"/>
    <s v="1656244686RT2"/>
    <n v="20"/>
    <n v="43"/>
    <x v="0"/>
    <x v="1"/>
    <x v="0"/>
    <n v="3"/>
    <x v="0"/>
    <n v="1"/>
    <n v="0"/>
    <n v="12600"/>
    <n v="12600"/>
    <s v="Luxury"/>
    <x v="1"/>
    <x v="0"/>
    <s v="May"/>
    <x v="1"/>
  </r>
  <r>
    <s v="May052216562RT26"/>
    <n v="16562"/>
    <x v="2"/>
    <x v="4"/>
    <d v="2022-05-06T00:00:00"/>
    <n v="2"/>
    <x v="1"/>
    <s v="1656244686RT2"/>
    <n v="20"/>
    <n v="43"/>
    <x v="0"/>
    <x v="4"/>
    <x v="0"/>
    <n v="3"/>
    <x v="0"/>
    <n v="1"/>
    <n v="0"/>
    <n v="12600"/>
    <n v="12600"/>
    <s v="Luxury"/>
    <x v="1"/>
    <x v="0"/>
    <s v="May"/>
    <x v="0"/>
  </r>
  <r>
    <s v="May052216562RT27"/>
    <n v="16562"/>
    <x v="20"/>
    <x v="4"/>
    <d v="2022-05-06T00:00:00"/>
    <n v="2"/>
    <x v="1"/>
    <s v="1656244686RT2"/>
    <n v="20"/>
    <n v="43"/>
    <x v="0"/>
    <x v="1"/>
    <x v="0"/>
    <n v="3"/>
    <x v="0"/>
    <n v="1"/>
    <n v="0"/>
    <n v="12600"/>
    <n v="12600"/>
    <s v="Luxury"/>
    <x v="1"/>
    <x v="0"/>
    <s v="May"/>
    <x v="1"/>
  </r>
  <r>
    <s v="May052216562RT28"/>
    <n v="16562"/>
    <x v="14"/>
    <x v="4"/>
    <d v="2022-05-06T00:00:00"/>
    <n v="2"/>
    <x v="1"/>
    <s v="1656244686RT2"/>
    <n v="20"/>
    <n v="43"/>
    <x v="0"/>
    <x v="1"/>
    <x v="0"/>
    <m/>
    <x v="0"/>
    <n v="1"/>
    <n v="0"/>
    <n v="12600"/>
    <n v="12600"/>
    <s v="Luxury"/>
    <x v="1"/>
    <x v="0"/>
    <s v="May"/>
    <x v="1"/>
  </r>
  <r>
    <s v="May052216562RT29"/>
    <n v="16562"/>
    <x v="1"/>
    <x v="4"/>
    <d v="2022-05-07T00:00:00"/>
    <n v="1"/>
    <x v="1"/>
    <s v="1656244686RT2"/>
    <n v="20"/>
    <n v="43"/>
    <x v="0"/>
    <x v="0"/>
    <x v="0"/>
    <m/>
    <x v="0"/>
    <n v="1"/>
    <n v="0"/>
    <n v="12600"/>
    <n v="12600"/>
    <s v="Luxury"/>
    <x v="1"/>
    <x v="1"/>
    <s v="May"/>
    <x v="0"/>
  </r>
  <r>
    <s v="May052216562RT210"/>
    <n v="16562"/>
    <x v="14"/>
    <x v="4"/>
    <d v="2022-05-07T00:00:00"/>
    <n v="2"/>
    <x v="1"/>
    <s v="1656244686RT2"/>
    <n v="20"/>
    <n v="43"/>
    <x v="0"/>
    <x v="3"/>
    <x v="0"/>
    <m/>
    <x v="0"/>
    <n v="1"/>
    <n v="0"/>
    <n v="12600"/>
    <n v="12600"/>
    <s v="Luxury"/>
    <x v="1"/>
    <x v="1"/>
    <s v="May"/>
    <x v="1"/>
  </r>
  <r>
    <s v="May052216562RT211"/>
    <n v="16562"/>
    <x v="5"/>
    <x v="4"/>
    <d v="2022-05-06T00:00:00"/>
    <n v="2"/>
    <x v="1"/>
    <s v="1656244686RT2"/>
    <n v="20"/>
    <n v="43"/>
    <x v="0"/>
    <x v="1"/>
    <x v="0"/>
    <m/>
    <x v="1"/>
    <n v="1"/>
    <n v="1"/>
    <n v="12600"/>
    <n v="5040"/>
    <s v="Luxury"/>
    <x v="1"/>
    <x v="0"/>
    <s v="May"/>
    <x v="0"/>
  </r>
  <r>
    <s v="May052216562RT212"/>
    <n v="16562"/>
    <x v="11"/>
    <x v="4"/>
    <d v="2022-05-08T00:00:00"/>
    <n v="2"/>
    <x v="1"/>
    <s v="1656244686RT2"/>
    <n v="20"/>
    <n v="43"/>
    <x v="0"/>
    <x v="1"/>
    <x v="0"/>
    <n v="3"/>
    <x v="0"/>
    <n v="1"/>
    <n v="0"/>
    <n v="12600"/>
    <n v="12600"/>
    <s v="Luxury"/>
    <x v="1"/>
    <x v="1"/>
    <s v="May"/>
    <x v="1"/>
  </r>
  <r>
    <s v="May052216562RT213"/>
    <n v="16562"/>
    <x v="2"/>
    <x v="4"/>
    <d v="2022-05-06T00:00:00"/>
    <n v="2"/>
    <x v="1"/>
    <s v="1656244686RT2"/>
    <n v="20"/>
    <n v="43"/>
    <x v="0"/>
    <x v="1"/>
    <x v="0"/>
    <n v="3"/>
    <x v="0"/>
    <n v="1"/>
    <n v="0"/>
    <n v="12600"/>
    <n v="12600"/>
    <s v="Luxury"/>
    <x v="1"/>
    <x v="0"/>
    <s v="May"/>
    <x v="0"/>
  </r>
  <r>
    <s v="May052216562RT214"/>
    <n v="16562"/>
    <x v="14"/>
    <x v="4"/>
    <d v="2022-05-11T00:00:00"/>
    <n v="2"/>
    <x v="1"/>
    <s v="1656244686RT2"/>
    <n v="20"/>
    <n v="43"/>
    <x v="0"/>
    <x v="1"/>
    <x v="0"/>
    <n v="3"/>
    <x v="0"/>
    <n v="1"/>
    <n v="0"/>
    <n v="12600"/>
    <n v="12600"/>
    <s v="Luxury"/>
    <x v="1"/>
    <x v="0"/>
    <s v="May"/>
    <x v="1"/>
  </r>
  <r>
    <s v="May052216562RT215"/>
    <n v="16562"/>
    <x v="11"/>
    <x v="4"/>
    <d v="2022-05-06T00:00:00"/>
    <n v="4"/>
    <x v="1"/>
    <s v="1656244686RT2"/>
    <n v="20"/>
    <n v="43"/>
    <x v="0"/>
    <x v="2"/>
    <x v="0"/>
    <m/>
    <x v="0"/>
    <n v="1"/>
    <n v="0"/>
    <n v="15120"/>
    <n v="15120"/>
    <s v="Luxury"/>
    <x v="1"/>
    <x v="0"/>
    <s v="May"/>
    <x v="1"/>
  </r>
  <r>
    <s v="May052216562RT216"/>
    <n v="16562"/>
    <x v="17"/>
    <x v="4"/>
    <d v="2022-05-08T00:00:00"/>
    <n v="2"/>
    <x v="1"/>
    <s v="1656244686RT2"/>
    <n v="20"/>
    <n v="43"/>
    <x v="0"/>
    <x v="1"/>
    <x v="0"/>
    <m/>
    <x v="1"/>
    <n v="1"/>
    <n v="1"/>
    <n v="12600"/>
    <n v="5040"/>
    <s v="Luxury"/>
    <x v="1"/>
    <x v="1"/>
    <s v="May"/>
    <x v="1"/>
  </r>
  <r>
    <s v="May052216562RT217"/>
    <n v="16562"/>
    <x v="11"/>
    <x v="4"/>
    <d v="2022-05-10T00:00:00"/>
    <n v="1"/>
    <x v="1"/>
    <s v="1656244686RT2"/>
    <n v="20"/>
    <n v="43"/>
    <x v="0"/>
    <x v="6"/>
    <x v="0"/>
    <m/>
    <x v="1"/>
    <n v="1"/>
    <n v="1"/>
    <n v="12600"/>
    <n v="5040"/>
    <s v="Luxury"/>
    <x v="1"/>
    <x v="0"/>
    <s v="May"/>
    <x v="1"/>
  </r>
  <r>
    <s v="May052216562RT218"/>
    <n v="16562"/>
    <x v="1"/>
    <x v="4"/>
    <d v="2022-05-07T00:00:00"/>
    <n v="1"/>
    <x v="1"/>
    <s v="1656244686RT2"/>
    <n v="20"/>
    <n v="43"/>
    <x v="0"/>
    <x v="1"/>
    <x v="0"/>
    <m/>
    <x v="2"/>
    <n v="1"/>
    <n v="0"/>
    <n v="12600"/>
    <n v="12600"/>
    <s v="Luxury"/>
    <x v="1"/>
    <x v="1"/>
    <s v="May"/>
    <x v="0"/>
  </r>
  <r>
    <s v="May052216562RT219"/>
    <n v="16562"/>
    <x v="3"/>
    <x v="4"/>
    <d v="2022-05-07T00:00:00"/>
    <n v="4"/>
    <x v="1"/>
    <s v="1656244686RT2"/>
    <n v="20"/>
    <n v="43"/>
    <x v="0"/>
    <x v="6"/>
    <x v="0"/>
    <n v="3"/>
    <x v="0"/>
    <n v="1"/>
    <n v="0"/>
    <n v="15120"/>
    <n v="15120"/>
    <s v="Luxury"/>
    <x v="1"/>
    <x v="1"/>
    <s v="May"/>
    <x v="1"/>
  </r>
  <r>
    <s v="May052216562RT220"/>
    <n v="16562"/>
    <x v="3"/>
    <x v="4"/>
    <d v="2022-05-11T00:00:00"/>
    <n v="2"/>
    <x v="1"/>
    <s v="1656244686RT2"/>
    <n v="20"/>
    <n v="43"/>
    <x v="0"/>
    <x v="4"/>
    <x v="0"/>
    <n v="3"/>
    <x v="0"/>
    <n v="1"/>
    <n v="0"/>
    <n v="12600"/>
    <n v="12600"/>
    <s v="Luxury"/>
    <x v="1"/>
    <x v="0"/>
    <s v="May"/>
    <x v="1"/>
  </r>
  <r>
    <s v="May052216562RT31"/>
    <n v="16562"/>
    <x v="5"/>
    <x v="4"/>
    <d v="2022-05-07T00:00:00"/>
    <n v="3"/>
    <x v="2"/>
    <s v="1656244686RT3"/>
    <n v="9"/>
    <n v="18"/>
    <x v="0"/>
    <x v="5"/>
    <x v="0"/>
    <m/>
    <x v="1"/>
    <n v="1"/>
    <n v="1"/>
    <n v="18480"/>
    <n v="7392"/>
    <s v="Luxury"/>
    <x v="2"/>
    <x v="1"/>
    <s v="May"/>
    <x v="0"/>
  </r>
  <r>
    <s v="May052216562RT32"/>
    <n v="16562"/>
    <x v="11"/>
    <x v="4"/>
    <d v="2022-05-11T00:00:00"/>
    <n v="2"/>
    <x v="2"/>
    <s v="1656244686RT3"/>
    <n v="9"/>
    <n v="18"/>
    <x v="0"/>
    <x v="1"/>
    <x v="0"/>
    <m/>
    <x v="0"/>
    <n v="1"/>
    <n v="0"/>
    <n v="16800"/>
    <n v="16800"/>
    <s v="Luxury"/>
    <x v="2"/>
    <x v="0"/>
    <s v="May"/>
    <x v="1"/>
  </r>
  <r>
    <s v="May052216562RT33"/>
    <n v="16562"/>
    <x v="11"/>
    <x v="4"/>
    <d v="2022-05-06T00:00:00"/>
    <n v="2"/>
    <x v="2"/>
    <s v="1656244686RT3"/>
    <n v="9"/>
    <n v="18"/>
    <x v="0"/>
    <x v="4"/>
    <x v="0"/>
    <n v="5"/>
    <x v="0"/>
    <n v="1"/>
    <n v="0"/>
    <n v="16800"/>
    <n v="16800"/>
    <s v="Luxury"/>
    <x v="2"/>
    <x v="0"/>
    <s v="May"/>
    <x v="1"/>
  </r>
  <r>
    <s v="May052216562RT34"/>
    <n v="16562"/>
    <x v="17"/>
    <x v="4"/>
    <d v="2022-05-07T00:00:00"/>
    <n v="6"/>
    <x v="2"/>
    <s v="1656244686RT3"/>
    <n v="9"/>
    <n v="18"/>
    <x v="0"/>
    <x v="1"/>
    <x v="0"/>
    <n v="2"/>
    <x v="0"/>
    <n v="1"/>
    <n v="0"/>
    <n v="23520"/>
    <n v="23520"/>
    <s v="Luxury"/>
    <x v="2"/>
    <x v="1"/>
    <s v="May"/>
    <x v="1"/>
  </r>
  <r>
    <s v="May052216562RT35"/>
    <n v="16562"/>
    <x v="11"/>
    <x v="4"/>
    <d v="2022-05-09T00:00:00"/>
    <n v="2"/>
    <x v="2"/>
    <s v="1656244686RT3"/>
    <n v="9"/>
    <n v="18"/>
    <x v="0"/>
    <x v="1"/>
    <x v="0"/>
    <n v="2"/>
    <x v="0"/>
    <n v="1"/>
    <n v="0"/>
    <n v="16800"/>
    <n v="16800"/>
    <s v="Luxury"/>
    <x v="2"/>
    <x v="0"/>
    <s v="May"/>
    <x v="1"/>
  </r>
  <r>
    <s v="May052216562RT36"/>
    <n v="16562"/>
    <x v="1"/>
    <x v="4"/>
    <d v="2022-05-10T00:00:00"/>
    <n v="2"/>
    <x v="2"/>
    <s v="1656244686RT3"/>
    <n v="9"/>
    <n v="18"/>
    <x v="0"/>
    <x v="1"/>
    <x v="0"/>
    <m/>
    <x v="2"/>
    <n v="1"/>
    <n v="0"/>
    <n v="16800"/>
    <n v="16800"/>
    <s v="Luxury"/>
    <x v="2"/>
    <x v="0"/>
    <s v="May"/>
    <x v="0"/>
  </r>
  <r>
    <s v="May052216562RT37"/>
    <n v="16562"/>
    <x v="5"/>
    <x v="4"/>
    <d v="2022-05-06T00:00:00"/>
    <n v="1"/>
    <x v="2"/>
    <s v="1656244686RT3"/>
    <n v="9"/>
    <n v="18"/>
    <x v="0"/>
    <x v="1"/>
    <x v="0"/>
    <m/>
    <x v="1"/>
    <n v="1"/>
    <n v="1"/>
    <n v="16800"/>
    <n v="6720"/>
    <s v="Luxury"/>
    <x v="2"/>
    <x v="0"/>
    <s v="May"/>
    <x v="0"/>
  </r>
  <r>
    <s v="May052216562RT38"/>
    <n v="16562"/>
    <x v="11"/>
    <x v="4"/>
    <d v="2022-05-06T00:00:00"/>
    <n v="4"/>
    <x v="2"/>
    <s v="1656244686RT3"/>
    <n v="9"/>
    <n v="18"/>
    <x v="0"/>
    <x v="0"/>
    <x v="0"/>
    <n v="4"/>
    <x v="0"/>
    <n v="1"/>
    <n v="0"/>
    <n v="20160"/>
    <n v="20160"/>
    <s v="Luxury"/>
    <x v="2"/>
    <x v="0"/>
    <s v="May"/>
    <x v="1"/>
  </r>
  <r>
    <s v="May052216562RT39"/>
    <n v="16562"/>
    <x v="1"/>
    <x v="4"/>
    <d v="2022-05-06T00:00:00"/>
    <n v="1"/>
    <x v="2"/>
    <s v="1656244686RT3"/>
    <n v="9"/>
    <n v="18"/>
    <x v="0"/>
    <x v="1"/>
    <x v="0"/>
    <m/>
    <x v="2"/>
    <n v="1"/>
    <n v="0"/>
    <n v="16800"/>
    <n v="16800"/>
    <s v="Luxury"/>
    <x v="2"/>
    <x v="0"/>
    <s v="May"/>
    <x v="0"/>
  </r>
  <r>
    <s v="May052216562RT41"/>
    <n v="16562"/>
    <x v="14"/>
    <x v="4"/>
    <d v="2022-05-06T00:00:00"/>
    <n v="2"/>
    <x v="3"/>
    <s v="1656244686RT4"/>
    <n v="3"/>
    <n v="6"/>
    <x v="0"/>
    <x v="1"/>
    <x v="0"/>
    <m/>
    <x v="0"/>
    <n v="1"/>
    <n v="0"/>
    <n v="26600"/>
    <n v="26600"/>
    <s v="Luxury"/>
    <x v="3"/>
    <x v="0"/>
    <s v="May"/>
    <x v="1"/>
  </r>
  <r>
    <s v="May052216562RT42"/>
    <n v="16562"/>
    <x v="14"/>
    <x v="4"/>
    <d v="2022-05-06T00:00:00"/>
    <n v="2"/>
    <x v="3"/>
    <s v="1656244686RT4"/>
    <n v="3"/>
    <n v="6"/>
    <x v="0"/>
    <x v="1"/>
    <x v="0"/>
    <n v="3"/>
    <x v="0"/>
    <n v="1"/>
    <n v="0"/>
    <n v="26600"/>
    <n v="26600"/>
    <s v="Luxury"/>
    <x v="3"/>
    <x v="0"/>
    <s v="May"/>
    <x v="1"/>
  </r>
  <r>
    <s v="May052216562RT43"/>
    <n v="16562"/>
    <x v="18"/>
    <x v="4"/>
    <d v="2022-05-06T00:00:00"/>
    <n v="4"/>
    <x v="3"/>
    <s v="1656244686RT4"/>
    <n v="3"/>
    <n v="6"/>
    <x v="0"/>
    <x v="5"/>
    <x v="0"/>
    <m/>
    <x v="0"/>
    <n v="1"/>
    <n v="0"/>
    <n v="31920"/>
    <n v="31920"/>
    <s v="Luxury"/>
    <x v="3"/>
    <x v="0"/>
    <s v="May"/>
    <x v="3"/>
  </r>
  <r>
    <s v="May052216563RT11"/>
    <n v="16563"/>
    <x v="17"/>
    <x v="4"/>
    <d v="2022-05-06T00:00:00"/>
    <n v="2"/>
    <x v="0"/>
    <s v="1656344686RT1"/>
    <n v="30"/>
    <n v="41"/>
    <x v="0"/>
    <x v="4"/>
    <x v="0"/>
    <n v="4"/>
    <x v="0"/>
    <n v="1"/>
    <n v="0"/>
    <n v="9100"/>
    <n v="9100"/>
    <s v="Business"/>
    <x v="0"/>
    <x v="0"/>
    <s v="May"/>
    <x v="1"/>
  </r>
  <r>
    <s v="May052216563RT12"/>
    <n v="16563"/>
    <x v="17"/>
    <x v="4"/>
    <d v="2022-05-06T00:00:00"/>
    <n v="1"/>
    <x v="0"/>
    <s v="1656344686RT1"/>
    <n v="30"/>
    <n v="41"/>
    <x v="0"/>
    <x v="1"/>
    <x v="0"/>
    <m/>
    <x v="0"/>
    <n v="1"/>
    <n v="0"/>
    <n v="9100"/>
    <n v="9100"/>
    <s v="Business"/>
    <x v="0"/>
    <x v="0"/>
    <s v="May"/>
    <x v="1"/>
  </r>
  <r>
    <s v="May052216563RT13"/>
    <n v="16563"/>
    <x v="20"/>
    <x v="4"/>
    <d v="2022-05-06T00:00:00"/>
    <n v="1"/>
    <x v="0"/>
    <s v="1656344686RT1"/>
    <n v="30"/>
    <n v="41"/>
    <x v="0"/>
    <x v="1"/>
    <x v="0"/>
    <n v="4"/>
    <x v="0"/>
    <n v="1"/>
    <n v="0"/>
    <n v="9100"/>
    <n v="9100"/>
    <s v="Business"/>
    <x v="0"/>
    <x v="0"/>
    <s v="May"/>
    <x v="1"/>
  </r>
  <r>
    <s v="May052216563RT14"/>
    <n v="16563"/>
    <x v="17"/>
    <x v="4"/>
    <d v="2022-05-06T00:00:00"/>
    <n v="1"/>
    <x v="0"/>
    <s v="1656344686RT1"/>
    <n v="30"/>
    <n v="41"/>
    <x v="0"/>
    <x v="1"/>
    <x v="0"/>
    <m/>
    <x v="1"/>
    <n v="1"/>
    <n v="1"/>
    <n v="9100"/>
    <n v="3640"/>
    <s v="Business"/>
    <x v="0"/>
    <x v="0"/>
    <s v="May"/>
    <x v="1"/>
  </r>
  <r>
    <s v="May052216563RT15"/>
    <n v="16563"/>
    <x v="20"/>
    <x v="4"/>
    <d v="2022-05-07T00:00:00"/>
    <n v="1"/>
    <x v="0"/>
    <s v="1656344686RT1"/>
    <n v="30"/>
    <n v="41"/>
    <x v="0"/>
    <x v="0"/>
    <x v="0"/>
    <n v="5"/>
    <x v="0"/>
    <n v="1"/>
    <n v="0"/>
    <n v="9100"/>
    <n v="9100"/>
    <s v="Business"/>
    <x v="0"/>
    <x v="1"/>
    <s v="May"/>
    <x v="1"/>
  </r>
  <r>
    <s v="May052216563RT16"/>
    <n v="16563"/>
    <x v="17"/>
    <x v="4"/>
    <d v="2022-05-06T00:00:00"/>
    <n v="1"/>
    <x v="0"/>
    <s v="1656344686RT1"/>
    <n v="30"/>
    <n v="41"/>
    <x v="0"/>
    <x v="1"/>
    <x v="0"/>
    <n v="5"/>
    <x v="0"/>
    <n v="1"/>
    <n v="0"/>
    <n v="9100"/>
    <n v="9100"/>
    <s v="Business"/>
    <x v="0"/>
    <x v="0"/>
    <s v="May"/>
    <x v="1"/>
  </r>
  <r>
    <s v="May052216563RT17"/>
    <n v="16563"/>
    <x v="20"/>
    <x v="4"/>
    <d v="2022-05-09T00:00:00"/>
    <n v="1"/>
    <x v="0"/>
    <s v="1656344686RT1"/>
    <n v="30"/>
    <n v="41"/>
    <x v="0"/>
    <x v="6"/>
    <x v="0"/>
    <n v="5"/>
    <x v="0"/>
    <n v="1"/>
    <n v="0"/>
    <n v="9100"/>
    <n v="9100"/>
    <s v="Business"/>
    <x v="0"/>
    <x v="0"/>
    <s v="May"/>
    <x v="1"/>
  </r>
  <r>
    <s v="May052216563RT18"/>
    <n v="16563"/>
    <x v="20"/>
    <x v="4"/>
    <d v="2022-05-07T00:00:00"/>
    <n v="2"/>
    <x v="0"/>
    <s v="1656344686RT1"/>
    <n v="30"/>
    <n v="41"/>
    <x v="0"/>
    <x v="1"/>
    <x v="0"/>
    <m/>
    <x v="1"/>
    <n v="1"/>
    <n v="1"/>
    <n v="9100"/>
    <n v="3640"/>
    <s v="Business"/>
    <x v="0"/>
    <x v="1"/>
    <s v="May"/>
    <x v="1"/>
  </r>
  <r>
    <s v="May052216563RT19"/>
    <n v="16563"/>
    <x v="20"/>
    <x v="4"/>
    <d v="2022-05-07T00:00:00"/>
    <n v="2"/>
    <x v="0"/>
    <s v="1656344686RT1"/>
    <n v="30"/>
    <n v="41"/>
    <x v="0"/>
    <x v="4"/>
    <x v="0"/>
    <m/>
    <x v="1"/>
    <n v="1"/>
    <n v="1"/>
    <n v="9100"/>
    <n v="3640"/>
    <s v="Business"/>
    <x v="0"/>
    <x v="1"/>
    <s v="May"/>
    <x v="1"/>
  </r>
  <r>
    <s v="May052216563RT110"/>
    <n v="16563"/>
    <x v="20"/>
    <x v="4"/>
    <d v="2022-05-08T00:00:00"/>
    <n v="1"/>
    <x v="0"/>
    <s v="1656344686RT1"/>
    <n v="30"/>
    <n v="41"/>
    <x v="0"/>
    <x v="4"/>
    <x v="0"/>
    <m/>
    <x v="1"/>
    <n v="1"/>
    <n v="1"/>
    <n v="9100"/>
    <n v="3640"/>
    <s v="Business"/>
    <x v="0"/>
    <x v="1"/>
    <s v="May"/>
    <x v="1"/>
  </r>
  <r>
    <s v="May052216563RT111"/>
    <n v="16563"/>
    <x v="14"/>
    <x v="4"/>
    <d v="2022-05-06T00:00:00"/>
    <n v="4"/>
    <x v="0"/>
    <s v="1656344686RT1"/>
    <n v="30"/>
    <n v="41"/>
    <x v="0"/>
    <x v="3"/>
    <x v="0"/>
    <m/>
    <x v="1"/>
    <n v="1"/>
    <n v="1"/>
    <n v="10920"/>
    <n v="4368"/>
    <s v="Business"/>
    <x v="0"/>
    <x v="0"/>
    <s v="May"/>
    <x v="1"/>
  </r>
  <r>
    <s v="May052216563RT112"/>
    <n v="16563"/>
    <x v="18"/>
    <x v="4"/>
    <d v="2022-05-06T00:00:00"/>
    <n v="1"/>
    <x v="0"/>
    <s v="1656344686RT1"/>
    <n v="30"/>
    <n v="41"/>
    <x v="0"/>
    <x v="2"/>
    <x v="0"/>
    <n v="4"/>
    <x v="0"/>
    <n v="1"/>
    <n v="0"/>
    <n v="9100"/>
    <n v="9100"/>
    <s v="Business"/>
    <x v="0"/>
    <x v="0"/>
    <s v="May"/>
    <x v="3"/>
  </r>
  <r>
    <s v="May052216563RT113"/>
    <n v="16563"/>
    <x v="17"/>
    <x v="4"/>
    <d v="2022-05-06T00:00:00"/>
    <n v="3"/>
    <x v="0"/>
    <s v="1656344686RT1"/>
    <n v="30"/>
    <n v="41"/>
    <x v="0"/>
    <x v="1"/>
    <x v="0"/>
    <n v="4"/>
    <x v="0"/>
    <n v="1"/>
    <n v="0"/>
    <n v="10010"/>
    <n v="10010"/>
    <s v="Business"/>
    <x v="0"/>
    <x v="0"/>
    <s v="May"/>
    <x v="1"/>
  </r>
  <r>
    <s v="May052216563RT114"/>
    <n v="16563"/>
    <x v="17"/>
    <x v="4"/>
    <d v="2022-05-08T00:00:00"/>
    <n v="1"/>
    <x v="0"/>
    <s v="1656344686RT1"/>
    <n v="30"/>
    <n v="41"/>
    <x v="0"/>
    <x v="1"/>
    <x v="0"/>
    <m/>
    <x v="0"/>
    <n v="1"/>
    <n v="0"/>
    <n v="9100"/>
    <n v="9100"/>
    <s v="Business"/>
    <x v="0"/>
    <x v="1"/>
    <s v="May"/>
    <x v="1"/>
  </r>
  <r>
    <s v="May052216563RT115"/>
    <n v="16563"/>
    <x v="11"/>
    <x v="4"/>
    <d v="2022-05-06T00:00:00"/>
    <n v="1"/>
    <x v="0"/>
    <s v="1656344686RT1"/>
    <n v="30"/>
    <n v="41"/>
    <x v="0"/>
    <x v="1"/>
    <x v="0"/>
    <n v="5"/>
    <x v="0"/>
    <n v="1"/>
    <n v="0"/>
    <n v="9100"/>
    <n v="9100"/>
    <s v="Business"/>
    <x v="0"/>
    <x v="0"/>
    <s v="May"/>
    <x v="1"/>
  </r>
  <r>
    <s v="May052216563RT116"/>
    <n v="16563"/>
    <x v="20"/>
    <x v="4"/>
    <d v="2022-05-06T00:00:00"/>
    <n v="4"/>
    <x v="0"/>
    <s v="1656344686RT1"/>
    <n v="30"/>
    <n v="41"/>
    <x v="0"/>
    <x v="1"/>
    <x v="0"/>
    <m/>
    <x v="1"/>
    <n v="1"/>
    <n v="1"/>
    <n v="10920"/>
    <n v="4368"/>
    <s v="Business"/>
    <x v="0"/>
    <x v="0"/>
    <s v="May"/>
    <x v="1"/>
  </r>
  <r>
    <s v="May052216563RT117"/>
    <n v="16563"/>
    <x v="17"/>
    <x v="4"/>
    <d v="2022-05-06T00:00:00"/>
    <n v="4"/>
    <x v="0"/>
    <s v="1656344686RT1"/>
    <n v="30"/>
    <n v="41"/>
    <x v="0"/>
    <x v="2"/>
    <x v="0"/>
    <m/>
    <x v="1"/>
    <n v="1"/>
    <n v="1"/>
    <n v="10920"/>
    <n v="4368"/>
    <s v="Business"/>
    <x v="0"/>
    <x v="0"/>
    <s v="May"/>
    <x v="1"/>
  </r>
  <r>
    <s v="May052216563RT118"/>
    <n v="16563"/>
    <x v="17"/>
    <x v="4"/>
    <d v="2022-05-07T00:00:00"/>
    <n v="1"/>
    <x v="0"/>
    <s v="1656344686RT1"/>
    <n v="30"/>
    <n v="41"/>
    <x v="0"/>
    <x v="1"/>
    <x v="0"/>
    <n v="5"/>
    <x v="0"/>
    <n v="1"/>
    <n v="0"/>
    <n v="9100"/>
    <n v="9100"/>
    <s v="Business"/>
    <x v="0"/>
    <x v="1"/>
    <s v="May"/>
    <x v="1"/>
  </r>
  <r>
    <s v="May052216563RT119"/>
    <n v="16563"/>
    <x v="20"/>
    <x v="4"/>
    <d v="2022-05-11T00:00:00"/>
    <n v="1"/>
    <x v="0"/>
    <s v="1656344686RT1"/>
    <n v="30"/>
    <n v="41"/>
    <x v="0"/>
    <x v="0"/>
    <x v="0"/>
    <m/>
    <x v="1"/>
    <n v="1"/>
    <n v="1"/>
    <n v="9100"/>
    <n v="3640"/>
    <s v="Business"/>
    <x v="0"/>
    <x v="0"/>
    <s v="May"/>
    <x v="1"/>
  </r>
  <r>
    <s v="May052216563RT120"/>
    <n v="16563"/>
    <x v="20"/>
    <x v="4"/>
    <d v="2022-05-08T00:00:00"/>
    <n v="2"/>
    <x v="0"/>
    <s v="1656344686RT1"/>
    <n v="30"/>
    <n v="41"/>
    <x v="0"/>
    <x v="1"/>
    <x v="0"/>
    <m/>
    <x v="1"/>
    <n v="1"/>
    <n v="1"/>
    <n v="9100"/>
    <n v="3640"/>
    <s v="Business"/>
    <x v="0"/>
    <x v="1"/>
    <s v="May"/>
    <x v="1"/>
  </r>
  <r>
    <s v="May052216563RT121"/>
    <n v="16563"/>
    <x v="20"/>
    <x v="4"/>
    <d v="2022-05-07T00:00:00"/>
    <n v="1"/>
    <x v="0"/>
    <s v="1656344686RT1"/>
    <n v="30"/>
    <n v="41"/>
    <x v="0"/>
    <x v="1"/>
    <x v="0"/>
    <n v="4"/>
    <x v="0"/>
    <n v="1"/>
    <n v="0"/>
    <n v="9100"/>
    <n v="9100"/>
    <s v="Business"/>
    <x v="0"/>
    <x v="1"/>
    <s v="May"/>
    <x v="1"/>
  </r>
  <r>
    <s v="May052216563RT122"/>
    <n v="16563"/>
    <x v="20"/>
    <x v="4"/>
    <d v="2022-05-06T00:00:00"/>
    <n v="2"/>
    <x v="0"/>
    <s v="1656344686RT1"/>
    <n v="30"/>
    <n v="41"/>
    <x v="0"/>
    <x v="1"/>
    <x v="0"/>
    <n v="3"/>
    <x v="0"/>
    <n v="1"/>
    <n v="0"/>
    <n v="9100"/>
    <n v="9100"/>
    <s v="Business"/>
    <x v="0"/>
    <x v="0"/>
    <s v="May"/>
    <x v="1"/>
  </r>
  <r>
    <s v="May052216563RT123"/>
    <n v="16563"/>
    <x v="20"/>
    <x v="4"/>
    <d v="2022-05-06T00:00:00"/>
    <n v="1"/>
    <x v="0"/>
    <s v="1656344686RT1"/>
    <n v="30"/>
    <n v="41"/>
    <x v="0"/>
    <x v="1"/>
    <x v="0"/>
    <m/>
    <x v="0"/>
    <n v="1"/>
    <n v="0"/>
    <n v="9100"/>
    <n v="9100"/>
    <s v="Business"/>
    <x v="0"/>
    <x v="0"/>
    <s v="May"/>
    <x v="1"/>
  </r>
  <r>
    <s v="May052216563RT124"/>
    <n v="16563"/>
    <x v="20"/>
    <x v="4"/>
    <d v="2022-05-09T00:00:00"/>
    <n v="1"/>
    <x v="0"/>
    <s v="1656344686RT1"/>
    <n v="30"/>
    <n v="41"/>
    <x v="0"/>
    <x v="6"/>
    <x v="0"/>
    <n v="3"/>
    <x v="0"/>
    <n v="1"/>
    <n v="0"/>
    <n v="9100"/>
    <n v="9100"/>
    <s v="Business"/>
    <x v="0"/>
    <x v="0"/>
    <s v="May"/>
    <x v="1"/>
  </r>
  <r>
    <s v="May052216563RT125"/>
    <n v="16563"/>
    <x v="17"/>
    <x v="4"/>
    <d v="2022-05-06T00:00:00"/>
    <n v="1"/>
    <x v="0"/>
    <s v="1656344686RT1"/>
    <n v="30"/>
    <n v="41"/>
    <x v="0"/>
    <x v="4"/>
    <x v="0"/>
    <n v="4"/>
    <x v="0"/>
    <n v="1"/>
    <n v="0"/>
    <n v="9100"/>
    <n v="9100"/>
    <s v="Business"/>
    <x v="0"/>
    <x v="0"/>
    <s v="May"/>
    <x v="1"/>
  </r>
  <r>
    <s v="May052216563RT126"/>
    <n v="16563"/>
    <x v="20"/>
    <x v="4"/>
    <d v="2022-05-06T00:00:00"/>
    <n v="2"/>
    <x v="0"/>
    <s v="1656344686RT1"/>
    <n v="30"/>
    <n v="41"/>
    <x v="0"/>
    <x v="0"/>
    <x v="0"/>
    <m/>
    <x v="2"/>
    <n v="1"/>
    <n v="0"/>
    <n v="9100"/>
    <n v="9100"/>
    <s v="Business"/>
    <x v="0"/>
    <x v="0"/>
    <s v="May"/>
    <x v="1"/>
  </r>
  <r>
    <s v="May052216563RT127"/>
    <n v="16563"/>
    <x v="17"/>
    <x v="4"/>
    <d v="2022-05-06T00:00:00"/>
    <n v="1"/>
    <x v="0"/>
    <s v="1656344686RT1"/>
    <n v="30"/>
    <n v="41"/>
    <x v="0"/>
    <x v="1"/>
    <x v="0"/>
    <m/>
    <x v="1"/>
    <n v="1"/>
    <n v="1"/>
    <n v="9100"/>
    <n v="3640"/>
    <s v="Business"/>
    <x v="0"/>
    <x v="0"/>
    <s v="May"/>
    <x v="1"/>
  </r>
  <r>
    <s v="May052216563RT128"/>
    <n v="16563"/>
    <x v="20"/>
    <x v="4"/>
    <d v="2022-05-06T00:00:00"/>
    <n v="1"/>
    <x v="0"/>
    <s v="1656344686RT1"/>
    <n v="30"/>
    <n v="41"/>
    <x v="0"/>
    <x v="3"/>
    <x v="0"/>
    <n v="3"/>
    <x v="0"/>
    <n v="1"/>
    <n v="0"/>
    <n v="9100"/>
    <n v="9100"/>
    <s v="Business"/>
    <x v="0"/>
    <x v="0"/>
    <s v="May"/>
    <x v="1"/>
  </r>
  <r>
    <s v="May052216563RT129"/>
    <n v="16563"/>
    <x v="20"/>
    <x v="4"/>
    <d v="2022-05-08T00:00:00"/>
    <n v="1"/>
    <x v="0"/>
    <s v="1656344686RT1"/>
    <n v="30"/>
    <n v="41"/>
    <x v="0"/>
    <x v="1"/>
    <x v="0"/>
    <n v="5"/>
    <x v="0"/>
    <n v="1"/>
    <n v="0"/>
    <n v="9100"/>
    <n v="9100"/>
    <s v="Business"/>
    <x v="0"/>
    <x v="1"/>
    <s v="May"/>
    <x v="1"/>
  </r>
  <r>
    <s v="May052216563RT130"/>
    <n v="16563"/>
    <x v="17"/>
    <x v="4"/>
    <d v="2022-05-08T00:00:00"/>
    <n v="1"/>
    <x v="0"/>
    <s v="1656344686RT1"/>
    <n v="30"/>
    <n v="41"/>
    <x v="0"/>
    <x v="3"/>
    <x v="0"/>
    <n v="4"/>
    <x v="0"/>
    <n v="1"/>
    <n v="0"/>
    <n v="9100"/>
    <n v="9100"/>
    <s v="Business"/>
    <x v="0"/>
    <x v="1"/>
    <s v="May"/>
    <x v="1"/>
  </r>
  <r>
    <s v="May052216563RT21"/>
    <n v="16563"/>
    <x v="20"/>
    <x v="4"/>
    <d v="2022-05-09T00:00:00"/>
    <n v="1"/>
    <x v="1"/>
    <s v="1656344686RT2"/>
    <n v="25"/>
    <n v="38"/>
    <x v="0"/>
    <x v="1"/>
    <x v="0"/>
    <m/>
    <x v="1"/>
    <n v="1"/>
    <n v="1"/>
    <n v="12600"/>
    <n v="5040"/>
    <s v="Business"/>
    <x v="1"/>
    <x v="0"/>
    <s v="May"/>
    <x v="1"/>
  </r>
  <r>
    <s v="May052216563RT22"/>
    <n v="16563"/>
    <x v="3"/>
    <x v="4"/>
    <d v="2022-05-08T00:00:00"/>
    <n v="1"/>
    <x v="1"/>
    <s v="1656344686RT2"/>
    <n v="25"/>
    <n v="38"/>
    <x v="0"/>
    <x v="0"/>
    <x v="0"/>
    <m/>
    <x v="2"/>
    <n v="1"/>
    <n v="0"/>
    <n v="12600"/>
    <n v="12600"/>
    <s v="Business"/>
    <x v="1"/>
    <x v="1"/>
    <s v="May"/>
    <x v="1"/>
  </r>
  <r>
    <s v="May052216563RT23"/>
    <n v="16563"/>
    <x v="20"/>
    <x v="4"/>
    <d v="2022-05-06T00:00:00"/>
    <n v="1"/>
    <x v="1"/>
    <s v="1656344686RT2"/>
    <n v="25"/>
    <n v="38"/>
    <x v="0"/>
    <x v="6"/>
    <x v="0"/>
    <m/>
    <x v="0"/>
    <n v="1"/>
    <n v="0"/>
    <n v="12600"/>
    <n v="12600"/>
    <s v="Business"/>
    <x v="1"/>
    <x v="0"/>
    <s v="May"/>
    <x v="1"/>
  </r>
  <r>
    <s v="May052216563RT24"/>
    <n v="16563"/>
    <x v="14"/>
    <x v="4"/>
    <d v="2022-05-08T00:00:00"/>
    <n v="1"/>
    <x v="1"/>
    <s v="1656344686RT2"/>
    <n v="25"/>
    <n v="38"/>
    <x v="0"/>
    <x v="4"/>
    <x v="0"/>
    <m/>
    <x v="0"/>
    <n v="1"/>
    <n v="0"/>
    <n v="12600"/>
    <n v="12600"/>
    <s v="Business"/>
    <x v="1"/>
    <x v="1"/>
    <s v="May"/>
    <x v="1"/>
  </r>
  <r>
    <s v="May052216563RT25"/>
    <n v="16563"/>
    <x v="14"/>
    <x v="4"/>
    <d v="2022-05-06T00:00:00"/>
    <n v="1"/>
    <x v="1"/>
    <s v="1656344686RT2"/>
    <n v="25"/>
    <n v="38"/>
    <x v="0"/>
    <x v="1"/>
    <x v="0"/>
    <n v="5"/>
    <x v="0"/>
    <n v="1"/>
    <n v="0"/>
    <n v="12600"/>
    <n v="12600"/>
    <s v="Business"/>
    <x v="1"/>
    <x v="0"/>
    <s v="May"/>
    <x v="1"/>
  </r>
  <r>
    <s v="May052216563RT26"/>
    <n v="16563"/>
    <x v="17"/>
    <x v="4"/>
    <d v="2022-05-08T00:00:00"/>
    <n v="1"/>
    <x v="1"/>
    <s v="1656344686RT2"/>
    <n v="25"/>
    <n v="38"/>
    <x v="0"/>
    <x v="1"/>
    <x v="0"/>
    <m/>
    <x v="1"/>
    <n v="1"/>
    <n v="1"/>
    <n v="12600"/>
    <n v="5040"/>
    <s v="Business"/>
    <x v="1"/>
    <x v="1"/>
    <s v="May"/>
    <x v="1"/>
  </r>
  <r>
    <s v="May052216563RT27"/>
    <n v="16563"/>
    <x v="20"/>
    <x v="4"/>
    <d v="2022-05-06T00:00:00"/>
    <n v="4"/>
    <x v="1"/>
    <s v="1656344686RT2"/>
    <n v="25"/>
    <n v="38"/>
    <x v="0"/>
    <x v="1"/>
    <x v="0"/>
    <n v="4"/>
    <x v="0"/>
    <n v="1"/>
    <n v="0"/>
    <n v="15120"/>
    <n v="15120"/>
    <s v="Business"/>
    <x v="1"/>
    <x v="0"/>
    <s v="May"/>
    <x v="1"/>
  </r>
  <r>
    <s v="May052216563RT28"/>
    <n v="16563"/>
    <x v="18"/>
    <x v="4"/>
    <d v="2022-05-06T00:00:00"/>
    <n v="2"/>
    <x v="1"/>
    <s v="1656344686RT2"/>
    <n v="25"/>
    <n v="38"/>
    <x v="0"/>
    <x v="4"/>
    <x v="0"/>
    <m/>
    <x v="0"/>
    <n v="1"/>
    <n v="0"/>
    <n v="12600"/>
    <n v="12600"/>
    <s v="Business"/>
    <x v="1"/>
    <x v="0"/>
    <s v="May"/>
    <x v="3"/>
  </r>
  <r>
    <s v="May052216563RT29"/>
    <n v="16563"/>
    <x v="20"/>
    <x v="4"/>
    <d v="2022-05-06T00:00:00"/>
    <n v="2"/>
    <x v="1"/>
    <s v="1656344686RT2"/>
    <n v="25"/>
    <n v="38"/>
    <x v="0"/>
    <x v="2"/>
    <x v="0"/>
    <m/>
    <x v="1"/>
    <n v="1"/>
    <n v="1"/>
    <n v="12600"/>
    <n v="5040"/>
    <s v="Business"/>
    <x v="1"/>
    <x v="0"/>
    <s v="May"/>
    <x v="1"/>
  </r>
  <r>
    <s v="May052216563RT210"/>
    <n v="16563"/>
    <x v="17"/>
    <x v="4"/>
    <d v="2022-05-09T00:00:00"/>
    <n v="1"/>
    <x v="1"/>
    <s v="1656344686RT2"/>
    <n v="25"/>
    <n v="38"/>
    <x v="0"/>
    <x v="5"/>
    <x v="0"/>
    <m/>
    <x v="1"/>
    <n v="1"/>
    <n v="1"/>
    <n v="12600"/>
    <n v="5040"/>
    <s v="Business"/>
    <x v="1"/>
    <x v="0"/>
    <s v="May"/>
    <x v="1"/>
  </r>
  <r>
    <s v="May052216563RT211"/>
    <n v="16563"/>
    <x v="17"/>
    <x v="4"/>
    <d v="2022-05-07T00:00:00"/>
    <n v="1"/>
    <x v="1"/>
    <s v="1656344686RT2"/>
    <n v="25"/>
    <n v="38"/>
    <x v="0"/>
    <x v="1"/>
    <x v="0"/>
    <m/>
    <x v="0"/>
    <n v="1"/>
    <n v="0"/>
    <n v="12600"/>
    <n v="12600"/>
    <s v="Business"/>
    <x v="1"/>
    <x v="1"/>
    <s v="May"/>
    <x v="1"/>
  </r>
  <r>
    <s v="May052216563RT212"/>
    <n v="16563"/>
    <x v="20"/>
    <x v="4"/>
    <d v="2022-05-06T00:00:00"/>
    <n v="1"/>
    <x v="1"/>
    <s v="1656344686RT2"/>
    <n v="25"/>
    <n v="38"/>
    <x v="0"/>
    <x v="0"/>
    <x v="0"/>
    <m/>
    <x v="2"/>
    <n v="1"/>
    <n v="0"/>
    <n v="12600"/>
    <n v="12600"/>
    <s v="Business"/>
    <x v="1"/>
    <x v="0"/>
    <s v="May"/>
    <x v="1"/>
  </r>
  <r>
    <s v="May052216563RT213"/>
    <n v="16563"/>
    <x v="20"/>
    <x v="4"/>
    <d v="2022-05-06T00:00:00"/>
    <n v="2"/>
    <x v="1"/>
    <s v="1656344686RT2"/>
    <n v="25"/>
    <n v="38"/>
    <x v="0"/>
    <x v="4"/>
    <x v="0"/>
    <m/>
    <x v="1"/>
    <n v="1"/>
    <n v="1"/>
    <n v="12600"/>
    <n v="5040"/>
    <s v="Business"/>
    <x v="1"/>
    <x v="0"/>
    <s v="May"/>
    <x v="1"/>
  </r>
  <r>
    <s v="May052216563RT214"/>
    <n v="16563"/>
    <x v="11"/>
    <x v="4"/>
    <d v="2022-05-06T00:00:00"/>
    <n v="4"/>
    <x v="1"/>
    <s v="1656344686RT2"/>
    <n v="25"/>
    <n v="38"/>
    <x v="0"/>
    <x v="1"/>
    <x v="0"/>
    <n v="4"/>
    <x v="0"/>
    <n v="1"/>
    <n v="0"/>
    <n v="15120"/>
    <n v="15120"/>
    <s v="Business"/>
    <x v="1"/>
    <x v="0"/>
    <s v="May"/>
    <x v="1"/>
  </r>
  <r>
    <s v="May052216563RT215"/>
    <n v="16563"/>
    <x v="11"/>
    <x v="4"/>
    <d v="2022-05-06T00:00:00"/>
    <n v="4"/>
    <x v="1"/>
    <s v="1656344686RT2"/>
    <n v="25"/>
    <n v="38"/>
    <x v="0"/>
    <x v="1"/>
    <x v="0"/>
    <n v="4"/>
    <x v="0"/>
    <n v="1"/>
    <n v="0"/>
    <n v="15120"/>
    <n v="15120"/>
    <s v="Business"/>
    <x v="1"/>
    <x v="0"/>
    <s v="May"/>
    <x v="1"/>
  </r>
  <r>
    <s v="May052216563RT216"/>
    <n v="16563"/>
    <x v="17"/>
    <x v="4"/>
    <d v="2022-05-07T00:00:00"/>
    <n v="1"/>
    <x v="1"/>
    <s v="1656344686RT2"/>
    <n v="25"/>
    <n v="38"/>
    <x v="0"/>
    <x v="1"/>
    <x v="0"/>
    <n v="5"/>
    <x v="0"/>
    <n v="1"/>
    <n v="0"/>
    <n v="12600"/>
    <n v="12600"/>
    <s v="Business"/>
    <x v="1"/>
    <x v="1"/>
    <s v="May"/>
    <x v="1"/>
  </r>
  <r>
    <s v="May052216563RT217"/>
    <n v="16563"/>
    <x v="17"/>
    <x v="4"/>
    <d v="2022-05-06T00:00:00"/>
    <n v="1"/>
    <x v="1"/>
    <s v="1656344686RT2"/>
    <n v="25"/>
    <n v="38"/>
    <x v="0"/>
    <x v="0"/>
    <x v="0"/>
    <m/>
    <x v="0"/>
    <n v="1"/>
    <n v="0"/>
    <n v="12600"/>
    <n v="12600"/>
    <s v="Business"/>
    <x v="1"/>
    <x v="0"/>
    <s v="May"/>
    <x v="1"/>
  </r>
  <r>
    <s v="May052216563RT218"/>
    <n v="16563"/>
    <x v="17"/>
    <x v="4"/>
    <d v="2022-05-06T00:00:00"/>
    <n v="1"/>
    <x v="1"/>
    <s v="1656344686RT2"/>
    <n v="25"/>
    <n v="38"/>
    <x v="0"/>
    <x v="1"/>
    <x v="0"/>
    <m/>
    <x v="0"/>
    <n v="1"/>
    <n v="0"/>
    <n v="12600"/>
    <n v="12600"/>
    <s v="Business"/>
    <x v="1"/>
    <x v="0"/>
    <s v="May"/>
    <x v="1"/>
  </r>
  <r>
    <s v="May052216563RT219"/>
    <n v="16563"/>
    <x v="17"/>
    <x v="4"/>
    <d v="2022-05-06T00:00:00"/>
    <n v="1"/>
    <x v="1"/>
    <s v="1656344686RT2"/>
    <n v="25"/>
    <n v="38"/>
    <x v="0"/>
    <x v="2"/>
    <x v="0"/>
    <m/>
    <x v="2"/>
    <n v="1"/>
    <n v="0"/>
    <n v="12600"/>
    <n v="12600"/>
    <s v="Business"/>
    <x v="1"/>
    <x v="0"/>
    <s v="May"/>
    <x v="1"/>
  </r>
  <r>
    <s v="May052216563RT220"/>
    <n v="16563"/>
    <x v="20"/>
    <x v="4"/>
    <d v="2022-05-07T00:00:00"/>
    <n v="1"/>
    <x v="1"/>
    <s v="1656344686RT2"/>
    <n v="25"/>
    <n v="38"/>
    <x v="0"/>
    <x v="1"/>
    <x v="0"/>
    <n v="5"/>
    <x v="0"/>
    <n v="1"/>
    <n v="0"/>
    <n v="12600"/>
    <n v="12600"/>
    <s v="Business"/>
    <x v="1"/>
    <x v="1"/>
    <s v="May"/>
    <x v="1"/>
  </r>
  <r>
    <s v="May052216563RT221"/>
    <n v="16563"/>
    <x v="11"/>
    <x v="4"/>
    <d v="2022-05-06T00:00:00"/>
    <n v="2"/>
    <x v="1"/>
    <s v="1656344686RT2"/>
    <n v="25"/>
    <n v="38"/>
    <x v="0"/>
    <x v="1"/>
    <x v="0"/>
    <m/>
    <x v="1"/>
    <n v="1"/>
    <n v="1"/>
    <n v="12600"/>
    <n v="5040"/>
    <s v="Business"/>
    <x v="1"/>
    <x v="0"/>
    <s v="May"/>
    <x v="1"/>
  </r>
  <r>
    <s v="May052216563RT222"/>
    <n v="16563"/>
    <x v="11"/>
    <x v="4"/>
    <d v="2022-05-06T00:00:00"/>
    <n v="1"/>
    <x v="1"/>
    <s v="1656344686RT2"/>
    <n v="25"/>
    <n v="38"/>
    <x v="0"/>
    <x v="1"/>
    <x v="0"/>
    <m/>
    <x v="0"/>
    <n v="1"/>
    <n v="0"/>
    <n v="12600"/>
    <n v="12600"/>
    <s v="Business"/>
    <x v="1"/>
    <x v="0"/>
    <s v="May"/>
    <x v="1"/>
  </r>
  <r>
    <s v="May052216563RT223"/>
    <n v="16563"/>
    <x v="20"/>
    <x v="4"/>
    <d v="2022-05-06T00:00:00"/>
    <n v="1"/>
    <x v="1"/>
    <s v="1656344686RT2"/>
    <n v="25"/>
    <n v="38"/>
    <x v="0"/>
    <x v="1"/>
    <x v="0"/>
    <n v="5"/>
    <x v="0"/>
    <n v="1"/>
    <n v="0"/>
    <n v="12600"/>
    <n v="12600"/>
    <s v="Business"/>
    <x v="1"/>
    <x v="0"/>
    <s v="May"/>
    <x v="1"/>
  </r>
  <r>
    <s v="May052216563RT224"/>
    <n v="16563"/>
    <x v="14"/>
    <x v="4"/>
    <d v="2022-05-07T00:00:00"/>
    <n v="4"/>
    <x v="1"/>
    <s v="1656344686RT2"/>
    <n v="25"/>
    <n v="38"/>
    <x v="0"/>
    <x v="0"/>
    <x v="0"/>
    <n v="4"/>
    <x v="0"/>
    <n v="1"/>
    <n v="0"/>
    <n v="15120"/>
    <n v="15120"/>
    <s v="Business"/>
    <x v="1"/>
    <x v="1"/>
    <s v="May"/>
    <x v="1"/>
  </r>
  <r>
    <s v="May052216563RT225"/>
    <n v="16563"/>
    <x v="11"/>
    <x v="4"/>
    <d v="2022-05-06T00:00:00"/>
    <n v="1"/>
    <x v="1"/>
    <s v="1656344686RT2"/>
    <n v="25"/>
    <n v="38"/>
    <x v="0"/>
    <x v="2"/>
    <x v="0"/>
    <n v="5"/>
    <x v="0"/>
    <n v="1"/>
    <n v="0"/>
    <n v="12600"/>
    <n v="12600"/>
    <s v="Business"/>
    <x v="1"/>
    <x v="0"/>
    <s v="May"/>
    <x v="1"/>
  </r>
  <r>
    <s v="May052216563RT31"/>
    <n v="16563"/>
    <x v="20"/>
    <x v="4"/>
    <d v="2022-05-06T00:00:00"/>
    <n v="1"/>
    <x v="2"/>
    <s v="1656344686RT3"/>
    <n v="14"/>
    <n v="20"/>
    <x v="0"/>
    <x v="4"/>
    <x v="0"/>
    <m/>
    <x v="2"/>
    <n v="1"/>
    <n v="0"/>
    <n v="16800"/>
    <n v="16800"/>
    <s v="Business"/>
    <x v="2"/>
    <x v="0"/>
    <s v="May"/>
    <x v="1"/>
  </r>
  <r>
    <s v="May052216563RT32"/>
    <n v="16563"/>
    <x v="17"/>
    <x v="4"/>
    <d v="2022-05-06T00:00:00"/>
    <n v="4"/>
    <x v="2"/>
    <s v="1656344686RT3"/>
    <n v="14"/>
    <n v="20"/>
    <x v="0"/>
    <x v="4"/>
    <x v="0"/>
    <n v="1"/>
    <x v="0"/>
    <n v="1"/>
    <n v="0"/>
    <n v="20160"/>
    <n v="20160"/>
    <s v="Business"/>
    <x v="2"/>
    <x v="0"/>
    <s v="May"/>
    <x v="1"/>
  </r>
  <r>
    <s v="May052216563RT33"/>
    <n v="16563"/>
    <x v="20"/>
    <x v="4"/>
    <d v="2022-05-06T00:00:00"/>
    <n v="1"/>
    <x v="2"/>
    <s v="1656344686RT3"/>
    <n v="14"/>
    <n v="20"/>
    <x v="0"/>
    <x v="4"/>
    <x v="0"/>
    <m/>
    <x v="0"/>
    <n v="1"/>
    <n v="0"/>
    <n v="16800"/>
    <n v="16800"/>
    <s v="Business"/>
    <x v="2"/>
    <x v="0"/>
    <s v="May"/>
    <x v="1"/>
  </r>
  <r>
    <s v="May052216563RT34"/>
    <n v="16563"/>
    <x v="20"/>
    <x v="4"/>
    <d v="2022-05-06T00:00:00"/>
    <n v="1"/>
    <x v="2"/>
    <s v="1656344686RT3"/>
    <n v="14"/>
    <n v="20"/>
    <x v="0"/>
    <x v="3"/>
    <x v="0"/>
    <m/>
    <x v="0"/>
    <n v="1"/>
    <n v="0"/>
    <n v="16800"/>
    <n v="16800"/>
    <s v="Business"/>
    <x v="2"/>
    <x v="0"/>
    <s v="May"/>
    <x v="1"/>
  </r>
  <r>
    <s v="May052216563RT35"/>
    <n v="16563"/>
    <x v="19"/>
    <x v="4"/>
    <d v="2022-05-06T00:00:00"/>
    <n v="2"/>
    <x v="2"/>
    <s v="1656344686RT3"/>
    <n v="14"/>
    <n v="20"/>
    <x v="0"/>
    <x v="1"/>
    <x v="0"/>
    <m/>
    <x v="0"/>
    <n v="1"/>
    <n v="0"/>
    <n v="16800"/>
    <n v="16800"/>
    <s v="Business"/>
    <x v="2"/>
    <x v="0"/>
    <s v="May"/>
    <x v="3"/>
  </r>
  <r>
    <s v="May052216563RT36"/>
    <n v="16563"/>
    <x v="20"/>
    <x v="4"/>
    <d v="2022-05-07T00:00:00"/>
    <n v="5"/>
    <x v="2"/>
    <s v="1656344686RT3"/>
    <n v="14"/>
    <n v="20"/>
    <x v="0"/>
    <x v="2"/>
    <x v="0"/>
    <n v="5"/>
    <x v="0"/>
    <n v="1"/>
    <n v="0"/>
    <n v="21840"/>
    <n v="21840"/>
    <s v="Business"/>
    <x v="2"/>
    <x v="1"/>
    <s v="May"/>
    <x v="1"/>
  </r>
  <r>
    <s v="May052216563RT37"/>
    <n v="16563"/>
    <x v="20"/>
    <x v="4"/>
    <d v="2022-05-06T00:00:00"/>
    <n v="2"/>
    <x v="2"/>
    <s v="1656344686RT3"/>
    <n v="14"/>
    <n v="20"/>
    <x v="0"/>
    <x v="4"/>
    <x v="0"/>
    <m/>
    <x v="1"/>
    <n v="1"/>
    <n v="1"/>
    <n v="16800"/>
    <n v="6720"/>
    <s v="Business"/>
    <x v="2"/>
    <x v="0"/>
    <s v="May"/>
    <x v="1"/>
  </r>
  <r>
    <s v="May052216563RT38"/>
    <n v="16563"/>
    <x v="5"/>
    <x v="4"/>
    <d v="2022-05-08T00:00:00"/>
    <n v="1"/>
    <x v="2"/>
    <s v="1656344686RT3"/>
    <n v="14"/>
    <n v="20"/>
    <x v="0"/>
    <x v="4"/>
    <x v="0"/>
    <m/>
    <x v="1"/>
    <n v="1"/>
    <n v="1"/>
    <n v="16800"/>
    <n v="6720"/>
    <s v="Business"/>
    <x v="2"/>
    <x v="1"/>
    <s v="May"/>
    <x v="0"/>
  </r>
  <r>
    <s v="May052216563RT39"/>
    <n v="16563"/>
    <x v="1"/>
    <x v="4"/>
    <d v="2022-05-06T00:00:00"/>
    <n v="6"/>
    <x v="2"/>
    <s v="1656344686RT3"/>
    <n v="14"/>
    <n v="20"/>
    <x v="0"/>
    <x v="3"/>
    <x v="0"/>
    <m/>
    <x v="1"/>
    <n v="1"/>
    <n v="1"/>
    <n v="23520"/>
    <n v="9408"/>
    <s v="Business"/>
    <x v="2"/>
    <x v="0"/>
    <s v="May"/>
    <x v="0"/>
  </r>
  <r>
    <s v="May052216563RT310"/>
    <n v="16563"/>
    <x v="11"/>
    <x v="4"/>
    <d v="2022-05-06T00:00:00"/>
    <n v="1"/>
    <x v="2"/>
    <s v="1656344686RT3"/>
    <n v="14"/>
    <n v="20"/>
    <x v="0"/>
    <x v="6"/>
    <x v="0"/>
    <n v="3"/>
    <x v="0"/>
    <n v="1"/>
    <n v="0"/>
    <n v="16800"/>
    <n v="16800"/>
    <s v="Business"/>
    <x v="2"/>
    <x v="0"/>
    <s v="May"/>
    <x v="1"/>
  </r>
  <r>
    <s v="May052216563RT311"/>
    <n v="16563"/>
    <x v="20"/>
    <x v="4"/>
    <d v="2022-05-06T00:00:00"/>
    <n v="1"/>
    <x v="2"/>
    <s v="1656344686RT3"/>
    <n v="14"/>
    <n v="20"/>
    <x v="0"/>
    <x v="4"/>
    <x v="0"/>
    <n v="3"/>
    <x v="0"/>
    <n v="1"/>
    <n v="0"/>
    <n v="16800"/>
    <n v="16800"/>
    <s v="Business"/>
    <x v="2"/>
    <x v="0"/>
    <s v="May"/>
    <x v="1"/>
  </r>
  <r>
    <s v="May052216563RT312"/>
    <n v="16563"/>
    <x v="17"/>
    <x v="4"/>
    <d v="2022-05-06T00:00:00"/>
    <n v="3"/>
    <x v="2"/>
    <s v="1656344686RT3"/>
    <n v="14"/>
    <n v="20"/>
    <x v="0"/>
    <x v="1"/>
    <x v="0"/>
    <m/>
    <x v="0"/>
    <n v="1"/>
    <n v="0"/>
    <n v="18480"/>
    <n v="18480"/>
    <s v="Business"/>
    <x v="2"/>
    <x v="0"/>
    <s v="May"/>
    <x v="1"/>
  </r>
  <r>
    <s v="May052216563RT313"/>
    <n v="16563"/>
    <x v="3"/>
    <x v="4"/>
    <d v="2022-05-07T00:00:00"/>
    <n v="1"/>
    <x v="2"/>
    <s v="1656344686RT3"/>
    <n v="14"/>
    <n v="20"/>
    <x v="0"/>
    <x v="2"/>
    <x v="0"/>
    <n v="5"/>
    <x v="0"/>
    <n v="1"/>
    <n v="0"/>
    <n v="16800"/>
    <n v="16800"/>
    <s v="Business"/>
    <x v="2"/>
    <x v="1"/>
    <s v="May"/>
    <x v="1"/>
  </r>
  <r>
    <s v="May052216563RT314"/>
    <n v="16563"/>
    <x v="14"/>
    <x v="4"/>
    <d v="2022-05-09T00:00:00"/>
    <n v="1"/>
    <x v="2"/>
    <s v="1656344686RT3"/>
    <n v="14"/>
    <n v="20"/>
    <x v="0"/>
    <x v="2"/>
    <x v="0"/>
    <n v="4"/>
    <x v="0"/>
    <n v="1"/>
    <n v="0"/>
    <n v="16800"/>
    <n v="16800"/>
    <s v="Business"/>
    <x v="2"/>
    <x v="0"/>
    <s v="May"/>
    <x v="1"/>
  </r>
  <r>
    <s v="May052216563RT41"/>
    <n v="16563"/>
    <x v="5"/>
    <x v="4"/>
    <d v="2022-05-09T00:00:00"/>
    <n v="1"/>
    <x v="3"/>
    <s v="1656344686RT4"/>
    <n v="12"/>
    <n v="18"/>
    <x v="0"/>
    <x v="2"/>
    <x v="0"/>
    <m/>
    <x v="0"/>
    <n v="1"/>
    <n v="0"/>
    <n v="26600"/>
    <n v="26600"/>
    <s v="Business"/>
    <x v="3"/>
    <x v="0"/>
    <s v="May"/>
    <x v="0"/>
  </r>
  <r>
    <s v="May052216563RT42"/>
    <n v="16563"/>
    <x v="17"/>
    <x v="4"/>
    <d v="2022-05-08T00:00:00"/>
    <n v="4"/>
    <x v="3"/>
    <s v="1656344686RT4"/>
    <n v="12"/>
    <n v="18"/>
    <x v="0"/>
    <x v="1"/>
    <x v="0"/>
    <n v="5"/>
    <x v="0"/>
    <n v="1"/>
    <n v="0"/>
    <n v="31920"/>
    <n v="31920"/>
    <s v="Business"/>
    <x v="3"/>
    <x v="1"/>
    <s v="May"/>
    <x v="1"/>
  </r>
  <r>
    <s v="May052216563RT43"/>
    <n v="16563"/>
    <x v="11"/>
    <x v="4"/>
    <d v="2022-05-08T00:00:00"/>
    <n v="1"/>
    <x v="3"/>
    <s v="1656344686RT4"/>
    <n v="12"/>
    <n v="18"/>
    <x v="0"/>
    <x v="0"/>
    <x v="0"/>
    <n v="5"/>
    <x v="0"/>
    <n v="1"/>
    <n v="0"/>
    <n v="26600"/>
    <n v="26600"/>
    <s v="Business"/>
    <x v="3"/>
    <x v="1"/>
    <s v="May"/>
    <x v="1"/>
  </r>
  <r>
    <s v="May052216563RT44"/>
    <n v="16563"/>
    <x v="17"/>
    <x v="4"/>
    <d v="2022-05-06T00:00:00"/>
    <n v="1"/>
    <x v="3"/>
    <s v="1656344686RT4"/>
    <n v="12"/>
    <n v="18"/>
    <x v="0"/>
    <x v="0"/>
    <x v="0"/>
    <m/>
    <x v="1"/>
    <n v="1"/>
    <n v="1"/>
    <n v="26600"/>
    <n v="10640"/>
    <s v="Business"/>
    <x v="3"/>
    <x v="0"/>
    <s v="May"/>
    <x v="1"/>
  </r>
  <r>
    <s v="May052216563RT45"/>
    <n v="16563"/>
    <x v="10"/>
    <x v="4"/>
    <d v="2022-05-06T00:00:00"/>
    <n v="1"/>
    <x v="3"/>
    <s v="1656344686RT4"/>
    <n v="12"/>
    <n v="18"/>
    <x v="0"/>
    <x v="1"/>
    <x v="0"/>
    <m/>
    <x v="2"/>
    <n v="1"/>
    <n v="0"/>
    <n v="26600"/>
    <n v="26600"/>
    <s v="Business"/>
    <x v="3"/>
    <x v="0"/>
    <s v="May"/>
    <x v="3"/>
  </r>
  <r>
    <s v="May052216563RT46"/>
    <n v="16563"/>
    <x v="17"/>
    <x v="4"/>
    <d v="2022-05-06T00:00:00"/>
    <n v="5"/>
    <x v="3"/>
    <s v="1656344686RT4"/>
    <n v="12"/>
    <n v="18"/>
    <x v="0"/>
    <x v="1"/>
    <x v="0"/>
    <m/>
    <x v="2"/>
    <n v="1"/>
    <n v="0"/>
    <n v="34580"/>
    <n v="34580"/>
    <s v="Business"/>
    <x v="3"/>
    <x v="0"/>
    <s v="May"/>
    <x v="1"/>
  </r>
  <r>
    <s v="May052216563RT47"/>
    <n v="16563"/>
    <x v="14"/>
    <x v="4"/>
    <d v="2022-05-06T00:00:00"/>
    <n v="2"/>
    <x v="3"/>
    <s v="1656344686RT4"/>
    <n v="12"/>
    <n v="18"/>
    <x v="0"/>
    <x v="4"/>
    <x v="0"/>
    <n v="5"/>
    <x v="0"/>
    <n v="1"/>
    <n v="0"/>
    <n v="26600"/>
    <n v="26600"/>
    <s v="Business"/>
    <x v="3"/>
    <x v="0"/>
    <s v="May"/>
    <x v="1"/>
  </r>
  <r>
    <s v="May052216563RT48"/>
    <n v="16563"/>
    <x v="17"/>
    <x v="4"/>
    <d v="2022-05-06T00:00:00"/>
    <n v="1"/>
    <x v="3"/>
    <s v="1656344686RT4"/>
    <n v="12"/>
    <n v="18"/>
    <x v="0"/>
    <x v="5"/>
    <x v="0"/>
    <n v="5"/>
    <x v="0"/>
    <n v="1"/>
    <n v="0"/>
    <n v="26600"/>
    <n v="26600"/>
    <s v="Business"/>
    <x v="3"/>
    <x v="0"/>
    <s v="May"/>
    <x v="1"/>
  </r>
  <r>
    <s v="May052216563RT49"/>
    <n v="16563"/>
    <x v="18"/>
    <x v="4"/>
    <d v="2022-05-06T00:00:00"/>
    <n v="1"/>
    <x v="3"/>
    <s v="1656344686RT4"/>
    <n v="12"/>
    <n v="18"/>
    <x v="0"/>
    <x v="1"/>
    <x v="0"/>
    <n v="5"/>
    <x v="0"/>
    <n v="1"/>
    <n v="0"/>
    <n v="26600"/>
    <n v="26600"/>
    <s v="Business"/>
    <x v="3"/>
    <x v="0"/>
    <s v="May"/>
    <x v="3"/>
  </r>
  <r>
    <s v="May052216563RT410"/>
    <n v="16563"/>
    <x v="10"/>
    <x v="4"/>
    <d v="2022-05-07T00:00:00"/>
    <n v="4"/>
    <x v="3"/>
    <s v="1656344686RT4"/>
    <n v="12"/>
    <n v="18"/>
    <x v="0"/>
    <x v="1"/>
    <x v="0"/>
    <m/>
    <x v="0"/>
    <n v="1"/>
    <n v="0"/>
    <n v="31920"/>
    <n v="31920"/>
    <s v="Business"/>
    <x v="3"/>
    <x v="1"/>
    <s v="May"/>
    <x v="3"/>
  </r>
  <r>
    <s v="May052216563RT411"/>
    <n v="16563"/>
    <x v="20"/>
    <x v="4"/>
    <d v="2022-05-06T00:00:00"/>
    <n v="2"/>
    <x v="3"/>
    <s v="1656344686RT4"/>
    <n v="12"/>
    <n v="18"/>
    <x v="0"/>
    <x v="3"/>
    <x v="0"/>
    <n v="5"/>
    <x v="0"/>
    <n v="1"/>
    <n v="0"/>
    <n v="26600"/>
    <n v="26600"/>
    <s v="Business"/>
    <x v="3"/>
    <x v="0"/>
    <s v="May"/>
    <x v="1"/>
  </r>
  <r>
    <s v="May052216563RT412"/>
    <n v="16563"/>
    <x v="20"/>
    <x v="4"/>
    <d v="2022-05-06T00:00:00"/>
    <n v="1"/>
    <x v="3"/>
    <s v="1656344686RT4"/>
    <n v="12"/>
    <n v="18"/>
    <x v="0"/>
    <x v="1"/>
    <x v="0"/>
    <n v="4"/>
    <x v="0"/>
    <n v="1"/>
    <n v="0"/>
    <n v="26600"/>
    <n v="26600"/>
    <s v="Business"/>
    <x v="3"/>
    <x v="0"/>
    <s v="May"/>
    <x v="1"/>
  </r>
  <r>
    <s v="May052217558RT11"/>
    <n v="17558"/>
    <x v="3"/>
    <x v="4"/>
    <d v="2022-05-07T00:00:00"/>
    <n v="2"/>
    <x v="0"/>
    <s v="1755844686RT1"/>
    <n v="10"/>
    <n v="19"/>
    <x v="0"/>
    <x v="1"/>
    <x v="1"/>
    <n v="2"/>
    <x v="0"/>
    <n v="1"/>
    <n v="0"/>
    <n v="11050"/>
    <n v="11050"/>
    <s v="Luxury"/>
    <x v="0"/>
    <x v="1"/>
    <s v="May"/>
    <x v="1"/>
  </r>
  <r>
    <s v="May052217558RT12"/>
    <n v="17558"/>
    <x v="11"/>
    <x v="4"/>
    <d v="2022-05-06T00:00:00"/>
    <n v="2"/>
    <x v="0"/>
    <s v="1755844686RT1"/>
    <n v="10"/>
    <n v="19"/>
    <x v="0"/>
    <x v="5"/>
    <x v="1"/>
    <n v="3"/>
    <x v="0"/>
    <n v="1"/>
    <n v="0"/>
    <n v="11050"/>
    <n v="11050"/>
    <s v="Luxury"/>
    <x v="0"/>
    <x v="0"/>
    <s v="May"/>
    <x v="1"/>
  </r>
  <r>
    <s v="May052217558RT13"/>
    <n v="17558"/>
    <x v="17"/>
    <x v="4"/>
    <d v="2022-05-06T00:00:00"/>
    <n v="2"/>
    <x v="0"/>
    <s v="1755844686RT1"/>
    <n v="10"/>
    <n v="19"/>
    <x v="0"/>
    <x v="3"/>
    <x v="1"/>
    <n v="3"/>
    <x v="0"/>
    <n v="1"/>
    <n v="0"/>
    <n v="11050"/>
    <n v="11050"/>
    <s v="Luxury"/>
    <x v="0"/>
    <x v="0"/>
    <s v="May"/>
    <x v="1"/>
  </r>
  <r>
    <s v="May052217558RT14"/>
    <n v="17558"/>
    <x v="1"/>
    <x v="4"/>
    <d v="2022-05-06T00:00:00"/>
    <n v="1"/>
    <x v="0"/>
    <s v="1755844686RT1"/>
    <n v="10"/>
    <n v="19"/>
    <x v="0"/>
    <x v="4"/>
    <x v="1"/>
    <n v="1"/>
    <x v="0"/>
    <n v="1"/>
    <n v="0"/>
    <n v="11050"/>
    <n v="11050"/>
    <s v="Luxury"/>
    <x v="0"/>
    <x v="0"/>
    <s v="May"/>
    <x v="0"/>
  </r>
  <r>
    <s v="May052217558RT15"/>
    <n v="17558"/>
    <x v="1"/>
    <x v="4"/>
    <d v="2022-05-11T00:00:00"/>
    <n v="1"/>
    <x v="0"/>
    <s v="1755844686RT1"/>
    <n v="10"/>
    <n v="19"/>
    <x v="0"/>
    <x v="1"/>
    <x v="1"/>
    <m/>
    <x v="0"/>
    <n v="1"/>
    <n v="0"/>
    <n v="11050"/>
    <n v="11050"/>
    <s v="Luxury"/>
    <x v="0"/>
    <x v="0"/>
    <s v="May"/>
    <x v="0"/>
  </r>
  <r>
    <s v="May052217558RT16"/>
    <n v="17558"/>
    <x v="3"/>
    <x v="4"/>
    <d v="2022-05-06T00:00:00"/>
    <n v="2"/>
    <x v="0"/>
    <s v="1755844686RT1"/>
    <n v="10"/>
    <n v="19"/>
    <x v="0"/>
    <x v="6"/>
    <x v="1"/>
    <n v="3"/>
    <x v="0"/>
    <n v="1"/>
    <n v="0"/>
    <n v="11050"/>
    <n v="11050"/>
    <s v="Luxury"/>
    <x v="0"/>
    <x v="0"/>
    <s v="May"/>
    <x v="1"/>
  </r>
  <r>
    <s v="May052217558RT17"/>
    <n v="17558"/>
    <x v="14"/>
    <x v="4"/>
    <d v="2022-05-10T00:00:00"/>
    <n v="2"/>
    <x v="0"/>
    <s v="1755844686RT1"/>
    <n v="10"/>
    <n v="19"/>
    <x v="0"/>
    <x v="0"/>
    <x v="1"/>
    <m/>
    <x v="1"/>
    <n v="1"/>
    <n v="1"/>
    <n v="11050"/>
    <n v="4420"/>
    <s v="Luxury"/>
    <x v="0"/>
    <x v="0"/>
    <s v="May"/>
    <x v="1"/>
  </r>
  <r>
    <s v="May052217558RT18"/>
    <n v="17558"/>
    <x v="14"/>
    <x v="4"/>
    <d v="2022-05-06T00:00:00"/>
    <n v="2"/>
    <x v="0"/>
    <s v="1755844686RT1"/>
    <n v="10"/>
    <n v="19"/>
    <x v="0"/>
    <x v="5"/>
    <x v="1"/>
    <n v="4"/>
    <x v="0"/>
    <n v="1"/>
    <n v="0"/>
    <n v="11050"/>
    <n v="11050"/>
    <s v="Luxury"/>
    <x v="0"/>
    <x v="0"/>
    <s v="May"/>
    <x v="1"/>
  </r>
  <r>
    <s v="May052217558RT19"/>
    <n v="17558"/>
    <x v="1"/>
    <x v="4"/>
    <d v="2022-05-06T00:00:00"/>
    <n v="3"/>
    <x v="0"/>
    <s v="1755844686RT1"/>
    <n v="10"/>
    <n v="19"/>
    <x v="0"/>
    <x v="2"/>
    <x v="1"/>
    <n v="3"/>
    <x v="0"/>
    <n v="1"/>
    <n v="0"/>
    <n v="12155"/>
    <n v="12155"/>
    <s v="Luxury"/>
    <x v="0"/>
    <x v="0"/>
    <s v="May"/>
    <x v="0"/>
  </r>
  <r>
    <s v="May052217558RT110"/>
    <n v="17558"/>
    <x v="11"/>
    <x v="4"/>
    <d v="2022-05-10T00:00:00"/>
    <n v="2"/>
    <x v="0"/>
    <s v="1755844686RT1"/>
    <n v="10"/>
    <n v="19"/>
    <x v="0"/>
    <x v="4"/>
    <x v="1"/>
    <m/>
    <x v="0"/>
    <n v="1"/>
    <n v="0"/>
    <n v="11050"/>
    <n v="11050"/>
    <s v="Luxury"/>
    <x v="0"/>
    <x v="0"/>
    <s v="May"/>
    <x v="1"/>
  </r>
  <r>
    <s v="May052217558RT21"/>
    <n v="17558"/>
    <x v="3"/>
    <x v="4"/>
    <d v="2022-05-07T00:00:00"/>
    <n v="2"/>
    <x v="1"/>
    <s v="1755844686RT2"/>
    <n v="29"/>
    <n v="50"/>
    <x v="0"/>
    <x v="4"/>
    <x v="1"/>
    <n v="4"/>
    <x v="0"/>
    <n v="1"/>
    <n v="0"/>
    <n v="15300"/>
    <n v="15300"/>
    <s v="Luxury"/>
    <x v="1"/>
    <x v="1"/>
    <s v="May"/>
    <x v="1"/>
  </r>
  <r>
    <s v="May052217558RT22"/>
    <n v="17558"/>
    <x v="11"/>
    <x v="4"/>
    <d v="2022-05-06T00:00:00"/>
    <n v="2"/>
    <x v="1"/>
    <s v="1755844686RT2"/>
    <n v="29"/>
    <n v="50"/>
    <x v="0"/>
    <x v="1"/>
    <x v="1"/>
    <m/>
    <x v="1"/>
    <n v="1"/>
    <n v="1"/>
    <n v="15300"/>
    <n v="6120"/>
    <s v="Luxury"/>
    <x v="1"/>
    <x v="0"/>
    <s v="May"/>
    <x v="1"/>
  </r>
  <r>
    <s v="May052217558RT23"/>
    <n v="17558"/>
    <x v="18"/>
    <x v="4"/>
    <d v="2022-05-11T00:00:00"/>
    <n v="2"/>
    <x v="1"/>
    <s v="1755844686RT2"/>
    <n v="29"/>
    <n v="50"/>
    <x v="0"/>
    <x v="1"/>
    <x v="1"/>
    <m/>
    <x v="0"/>
    <n v="1"/>
    <n v="0"/>
    <n v="15300"/>
    <n v="15300"/>
    <s v="Luxury"/>
    <x v="1"/>
    <x v="0"/>
    <s v="May"/>
    <x v="3"/>
  </r>
  <r>
    <s v="May052217558RT24"/>
    <n v="17558"/>
    <x v="17"/>
    <x v="4"/>
    <d v="2022-05-06T00:00:00"/>
    <n v="4"/>
    <x v="1"/>
    <s v="1755844686RT2"/>
    <n v="29"/>
    <n v="50"/>
    <x v="0"/>
    <x v="4"/>
    <x v="1"/>
    <n v="3"/>
    <x v="0"/>
    <n v="1"/>
    <n v="0"/>
    <n v="18360"/>
    <n v="18360"/>
    <s v="Luxury"/>
    <x v="1"/>
    <x v="0"/>
    <s v="May"/>
    <x v="1"/>
  </r>
  <r>
    <s v="May052217558RT25"/>
    <n v="17558"/>
    <x v="11"/>
    <x v="4"/>
    <d v="2022-05-07T00:00:00"/>
    <n v="3"/>
    <x v="1"/>
    <s v="1755844686RT2"/>
    <n v="29"/>
    <n v="50"/>
    <x v="0"/>
    <x v="4"/>
    <x v="1"/>
    <n v="3"/>
    <x v="0"/>
    <n v="1"/>
    <n v="0"/>
    <n v="16830"/>
    <n v="16830"/>
    <s v="Luxury"/>
    <x v="1"/>
    <x v="1"/>
    <s v="May"/>
    <x v="1"/>
  </r>
  <r>
    <s v="May052217558RT26"/>
    <n v="17558"/>
    <x v="5"/>
    <x v="4"/>
    <d v="2022-05-06T00:00:00"/>
    <n v="4"/>
    <x v="1"/>
    <s v="1755844686RT2"/>
    <n v="29"/>
    <n v="50"/>
    <x v="0"/>
    <x v="1"/>
    <x v="1"/>
    <n v="4"/>
    <x v="0"/>
    <n v="1"/>
    <n v="0"/>
    <n v="18360"/>
    <n v="18360"/>
    <s v="Luxury"/>
    <x v="1"/>
    <x v="0"/>
    <s v="May"/>
    <x v="0"/>
  </r>
  <r>
    <s v="May052217558RT27"/>
    <n v="17558"/>
    <x v="14"/>
    <x v="4"/>
    <d v="2022-05-11T00:00:00"/>
    <n v="2"/>
    <x v="1"/>
    <s v="1755844686RT2"/>
    <n v="29"/>
    <n v="50"/>
    <x v="0"/>
    <x v="4"/>
    <x v="1"/>
    <m/>
    <x v="0"/>
    <n v="1"/>
    <n v="0"/>
    <n v="15300"/>
    <n v="15300"/>
    <s v="Luxury"/>
    <x v="1"/>
    <x v="0"/>
    <s v="May"/>
    <x v="1"/>
  </r>
  <r>
    <s v="May052217558RT28"/>
    <n v="17558"/>
    <x v="1"/>
    <x v="4"/>
    <d v="2022-05-08T00:00:00"/>
    <n v="2"/>
    <x v="1"/>
    <s v="1755844686RT2"/>
    <n v="29"/>
    <n v="50"/>
    <x v="0"/>
    <x v="0"/>
    <x v="1"/>
    <n v="3"/>
    <x v="0"/>
    <n v="1"/>
    <n v="0"/>
    <n v="15300"/>
    <n v="15300"/>
    <s v="Luxury"/>
    <x v="1"/>
    <x v="1"/>
    <s v="May"/>
    <x v="0"/>
  </r>
  <r>
    <s v="May052217558RT29"/>
    <n v="17558"/>
    <x v="1"/>
    <x v="4"/>
    <d v="2022-05-06T00:00:00"/>
    <n v="2"/>
    <x v="1"/>
    <s v="1755844686RT2"/>
    <n v="29"/>
    <n v="50"/>
    <x v="0"/>
    <x v="1"/>
    <x v="1"/>
    <n v="2"/>
    <x v="0"/>
    <n v="1"/>
    <n v="0"/>
    <n v="15300"/>
    <n v="15300"/>
    <s v="Luxury"/>
    <x v="1"/>
    <x v="0"/>
    <s v="May"/>
    <x v="0"/>
  </r>
  <r>
    <s v="May052217558RT210"/>
    <n v="17558"/>
    <x v="3"/>
    <x v="4"/>
    <d v="2022-05-07T00:00:00"/>
    <n v="2"/>
    <x v="1"/>
    <s v="1755844686RT2"/>
    <n v="29"/>
    <n v="50"/>
    <x v="0"/>
    <x v="4"/>
    <x v="1"/>
    <m/>
    <x v="2"/>
    <n v="1"/>
    <n v="0"/>
    <n v="15300"/>
    <n v="15300"/>
    <s v="Luxury"/>
    <x v="1"/>
    <x v="1"/>
    <s v="May"/>
    <x v="1"/>
  </r>
  <r>
    <s v="May052217558RT211"/>
    <n v="17558"/>
    <x v="11"/>
    <x v="4"/>
    <d v="2022-05-07T00:00:00"/>
    <n v="4"/>
    <x v="1"/>
    <s v="1755844686RT2"/>
    <n v="29"/>
    <n v="50"/>
    <x v="0"/>
    <x v="5"/>
    <x v="1"/>
    <n v="3"/>
    <x v="0"/>
    <n v="1"/>
    <n v="0"/>
    <n v="18360"/>
    <n v="18360"/>
    <s v="Luxury"/>
    <x v="1"/>
    <x v="1"/>
    <s v="May"/>
    <x v="1"/>
  </r>
  <r>
    <s v="May052217558RT212"/>
    <n v="17558"/>
    <x v="14"/>
    <x v="4"/>
    <d v="2022-05-07T00:00:00"/>
    <n v="2"/>
    <x v="1"/>
    <s v="1755844686RT2"/>
    <n v="29"/>
    <n v="50"/>
    <x v="0"/>
    <x v="4"/>
    <x v="1"/>
    <m/>
    <x v="1"/>
    <n v="1"/>
    <n v="1"/>
    <n v="15300"/>
    <n v="6120"/>
    <s v="Luxury"/>
    <x v="1"/>
    <x v="1"/>
    <s v="May"/>
    <x v="1"/>
  </r>
  <r>
    <s v="May052217558RT213"/>
    <n v="17558"/>
    <x v="14"/>
    <x v="4"/>
    <d v="2022-05-06T00:00:00"/>
    <n v="2"/>
    <x v="1"/>
    <s v="1755844686RT2"/>
    <n v="29"/>
    <n v="50"/>
    <x v="0"/>
    <x v="0"/>
    <x v="1"/>
    <m/>
    <x v="0"/>
    <n v="1"/>
    <n v="0"/>
    <n v="15300"/>
    <n v="15300"/>
    <s v="Luxury"/>
    <x v="1"/>
    <x v="0"/>
    <s v="May"/>
    <x v="1"/>
  </r>
  <r>
    <s v="May052217558RT214"/>
    <n v="17558"/>
    <x v="1"/>
    <x v="4"/>
    <d v="2022-05-08T00:00:00"/>
    <n v="2"/>
    <x v="1"/>
    <s v="1755844686RT2"/>
    <n v="29"/>
    <n v="50"/>
    <x v="0"/>
    <x v="4"/>
    <x v="1"/>
    <m/>
    <x v="2"/>
    <n v="1"/>
    <n v="0"/>
    <n v="15300"/>
    <n v="15300"/>
    <s v="Luxury"/>
    <x v="1"/>
    <x v="1"/>
    <s v="May"/>
    <x v="0"/>
  </r>
  <r>
    <s v="May052217558RT215"/>
    <n v="17558"/>
    <x v="3"/>
    <x v="4"/>
    <d v="2022-05-06T00:00:00"/>
    <n v="3"/>
    <x v="1"/>
    <s v="1755844686RT2"/>
    <n v="29"/>
    <n v="50"/>
    <x v="0"/>
    <x v="4"/>
    <x v="1"/>
    <n v="3"/>
    <x v="0"/>
    <n v="1"/>
    <n v="0"/>
    <n v="16830"/>
    <n v="16830"/>
    <s v="Luxury"/>
    <x v="1"/>
    <x v="0"/>
    <s v="May"/>
    <x v="1"/>
  </r>
  <r>
    <s v="May052217558RT216"/>
    <n v="17558"/>
    <x v="17"/>
    <x v="4"/>
    <d v="2022-05-10T00:00:00"/>
    <n v="2"/>
    <x v="1"/>
    <s v="1755844686RT2"/>
    <n v="29"/>
    <n v="50"/>
    <x v="0"/>
    <x v="1"/>
    <x v="1"/>
    <n v="1"/>
    <x v="0"/>
    <n v="1"/>
    <n v="0"/>
    <n v="15300"/>
    <n v="15300"/>
    <s v="Luxury"/>
    <x v="1"/>
    <x v="0"/>
    <s v="May"/>
    <x v="1"/>
  </r>
  <r>
    <s v="May052217558RT217"/>
    <n v="17558"/>
    <x v="3"/>
    <x v="4"/>
    <d v="2022-05-07T00:00:00"/>
    <n v="1"/>
    <x v="1"/>
    <s v="1755844686RT2"/>
    <n v="29"/>
    <n v="50"/>
    <x v="0"/>
    <x v="2"/>
    <x v="1"/>
    <m/>
    <x v="0"/>
    <n v="1"/>
    <n v="0"/>
    <n v="15300"/>
    <n v="15300"/>
    <s v="Luxury"/>
    <x v="1"/>
    <x v="1"/>
    <s v="May"/>
    <x v="1"/>
  </r>
  <r>
    <s v="May052217558RT218"/>
    <n v="17558"/>
    <x v="14"/>
    <x v="4"/>
    <d v="2022-05-06T00:00:00"/>
    <n v="2"/>
    <x v="1"/>
    <s v="1755844686RT2"/>
    <n v="29"/>
    <n v="50"/>
    <x v="0"/>
    <x v="1"/>
    <x v="1"/>
    <n v="3"/>
    <x v="0"/>
    <n v="1"/>
    <n v="0"/>
    <n v="15300"/>
    <n v="15300"/>
    <s v="Luxury"/>
    <x v="1"/>
    <x v="0"/>
    <s v="May"/>
    <x v="1"/>
  </r>
  <r>
    <s v="May052217558RT219"/>
    <n v="17558"/>
    <x v="5"/>
    <x v="4"/>
    <d v="2022-05-06T00:00:00"/>
    <n v="1"/>
    <x v="1"/>
    <s v="1755844686RT2"/>
    <n v="29"/>
    <n v="50"/>
    <x v="0"/>
    <x v="1"/>
    <x v="1"/>
    <m/>
    <x v="0"/>
    <n v="1"/>
    <n v="0"/>
    <n v="15300"/>
    <n v="15300"/>
    <s v="Luxury"/>
    <x v="1"/>
    <x v="0"/>
    <s v="May"/>
    <x v="0"/>
  </r>
  <r>
    <s v="May052217558RT220"/>
    <n v="17558"/>
    <x v="11"/>
    <x v="4"/>
    <d v="2022-05-06T00:00:00"/>
    <n v="1"/>
    <x v="1"/>
    <s v="1755844686RT2"/>
    <n v="29"/>
    <n v="50"/>
    <x v="0"/>
    <x v="1"/>
    <x v="1"/>
    <m/>
    <x v="2"/>
    <n v="1"/>
    <n v="0"/>
    <n v="15300"/>
    <n v="15300"/>
    <s v="Luxury"/>
    <x v="1"/>
    <x v="0"/>
    <s v="May"/>
    <x v="1"/>
  </r>
  <r>
    <s v="May052217558RT221"/>
    <n v="17558"/>
    <x v="11"/>
    <x v="4"/>
    <d v="2022-05-11T00:00:00"/>
    <n v="2"/>
    <x v="1"/>
    <s v="1755844686RT2"/>
    <n v="29"/>
    <n v="50"/>
    <x v="0"/>
    <x v="5"/>
    <x v="1"/>
    <m/>
    <x v="0"/>
    <n v="1"/>
    <n v="0"/>
    <n v="15300"/>
    <n v="15300"/>
    <s v="Luxury"/>
    <x v="1"/>
    <x v="0"/>
    <s v="May"/>
    <x v="1"/>
  </r>
  <r>
    <s v="May052217558RT222"/>
    <n v="17558"/>
    <x v="11"/>
    <x v="4"/>
    <d v="2022-05-11T00:00:00"/>
    <n v="3"/>
    <x v="1"/>
    <s v="1755844686RT2"/>
    <n v="29"/>
    <n v="50"/>
    <x v="0"/>
    <x v="2"/>
    <x v="1"/>
    <n v="3"/>
    <x v="0"/>
    <n v="1"/>
    <n v="0"/>
    <n v="16830"/>
    <n v="16830"/>
    <s v="Luxury"/>
    <x v="1"/>
    <x v="0"/>
    <s v="May"/>
    <x v="1"/>
  </r>
  <r>
    <s v="May052217558RT223"/>
    <n v="17558"/>
    <x v="3"/>
    <x v="4"/>
    <d v="2022-05-07T00:00:00"/>
    <n v="2"/>
    <x v="1"/>
    <s v="1755844686RT2"/>
    <n v="29"/>
    <n v="50"/>
    <x v="0"/>
    <x v="2"/>
    <x v="1"/>
    <m/>
    <x v="0"/>
    <n v="1"/>
    <n v="0"/>
    <n v="15300"/>
    <n v="15300"/>
    <s v="Luxury"/>
    <x v="1"/>
    <x v="1"/>
    <s v="May"/>
    <x v="1"/>
  </r>
  <r>
    <s v="May052217558RT224"/>
    <n v="17558"/>
    <x v="14"/>
    <x v="4"/>
    <d v="2022-05-07T00:00:00"/>
    <n v="2"/>
    <x v="1"/>
    <s v="1755844686RT2"/>
    <n v="29"/>
    <n v="50"/>
    <x v="0"/>
    <x v="1"/>
    <x v="1"/>
    <n v="3"/>
    <x v="0"/>
    <n v="1"/>
    <n v="0"/>
    <n v="15300"/>
    <n v="15300"/>
    <s v="Luxury"/>
    <x v="1"/>
    <x v="1"/>
    <s v="May"/>
    <x v="1"/>
  </r>
  <r>
    <s v="May052217558RT225"/>
    <n v="17558"/>
    <x v="14"/>
    <x v="4"/>
    <d v="2022-05-11T00:00:00"/>
    <n v="2"/>
    <x v="1"/>
    <s v="1755844686RT2"/>
    <n v="29"/>
    <n v="50"/>
    <x v="0"/>
    <x v="4"/>
    <x v="1"/>
    <n v="3"/>
    <x v="0"/>
    <n v="1"/>
    <n v="0"/>
    <n v="15300"/>
    <n v="15300"/>
    <s v="Luxury"/>
    <x v="1"/>
    <x v="0"/>
    <s v="May"/>
    <x v="1"/>
  </r>
  <r>
    <s v="May052217558RT226"/>
    <n v="17558"/>
    <x v="1"/>
    <x v="4"/>
    <d v="2022-05-08T00:00:00"/>
    <n v="2"/>
    <x v="1"/>
    <s v="1755844686RT2"/>
    <n v="29"/>
    <n v="50"/>
    <x v="0"/>
    <x v="4"/>
    <x v="1"/>
    <n v="3"/>
    <x v="0"/>
    <n v="1"/>
    <n v="0"/>
    <n v="15300"/>
    <n v="15300"/>
    <s v="Luxury"/>
    <x v="1"/>
    <x v="1"/>
    <s v="May"/>
    <x v="0"/>
  </r>
  <r>
    <s v="May052217558RT227"/>
    <n v="17558"/>
    <x v="2"/>
    <x v="4"/>
    <d v="2022-05-09T00:00:00"/>
    <n v="4"/>
    <x v="1"/>
    <s v="1755844686RT2"/>
    <n v="29"/>
    <n v="50"/>
    <x v="0"/>
    <x v="1"/>
    <x v="1"/>
    <m/>
    <x v="1"/>
    <n v="1"/>
    <n v="1"/>
    <n v="18360"/>
    <n v="7344"/>
    <s v="Luxury"/>
    <x v="1"/>
    <x v="0"/>
    <s v="May"/>
    <x v="0"/>
  </r>
  <r>
    <s v="May052217558RT228"/>
    <n v="17558"/>
    <x v="18"/>
    <x v="4"/>
    <d v="2022-05-11T00:00:00"/>
    <n v="3"/>
    <x v="1"/>
    <s v="1755844686RT2"/>
    <n v="29"/>
    <n v="50"/>
    <x v="0"/>
    <x v="4"/>
    <x v="1"/>
    <n v="3"/>
    <x v="0"/>
    <n v="1"/>
    <n v="0"/>
    <n v="16830"/>
    <n v="16830"/>
    <s v="Luxury"/>
    <x v="1"/>
    <x v="0"/>
    <s v="May"/>
    <x v="3"/>
  </r>
  <r>
    <s v="May052217558RT229"/>
    <n v="17558"/>
    <x v="1"/>
    <x v="4"/>
    <d v="2022-05-09T00:00:00"/>
    <n v="2"/>
    <x v="1"/>
    <s v="1755844686RT2"/>
    <n v="29"/>
    <n v="50"/>
    <x v="0"/>
    <x v="5"/>
    <x v="1"/>
    <n v="5"/>
    <x v="0"/>
    <n v="1"/>
    <n v="0"/>
    <n v="15300"/>
    <n v="15300"/>
    <s v="Luxury"/>
    <x v="1"/>
    <x v="0"/>
    <s v="May"/>
    <x v="0"/>
  </r>
  <r>
    <s v="May052217558RT31"/>
    <n v="17558"/>
    <x v="11"/>
    <x v="4"/>
    <d v="2022-05-07T00:00:00"/>
    <n v="2"/>
    <x v="2"/>
    <s v="1755844686RT3"/>
    <n v="14"/>
    <n v="27"/>
    <x v="0"/>
    <x v="2"/>
    <x v="1"/>
    <m/>
    <x v="0"/>
    <n v="1"/>
    <n v="0"/>
    <n v="20400"/>
    <n v="20400"/>
    <s v="Luxury"/>
    <x v="2"/>
    <x v="1"/>
    <s v="May"/>
    <x v="1"/>
  </r>
  <r>
    <s v="May052217558RT32"/>
    <n v="17558"/>
    <x v="17"/>
    <x v="4"/>
    <d v="2022-05-06T00:00:00"/>
    <n v="1"/>
    <x v="2"/>
    <s v="1755844686RT3"/>
    <n v="14"/>
    <n v="27"/>
    <x v="0"/>
    <x v="1"/>
    <x v="1"/>
    <n v="3"/>
    <x v="0"/>
    <n v="1"/>
    <n v="0"/>
    <n v="20400"/>
    <n v="20400"/>
    <s v="Luxury"/>
    <x v="2"/>
    <x v="0"/>
    <s v="May"/>
    <x v="1"/>
  </r>
  <r>
    <s v="May052217558RT33"/>
    <n v="17558"/>
    <x v="5"/>
    <x v="4"/>
    <d v="2022-05-08T00:00:00"/>
    <n v="2"/>
    <x v="2"/>
    <s v="1755844686RT3"/>
    <n v="14"/>
    <n v="27"/>
    <x v="0"/>
    <x v="4"/>
    <x v="1"/>
    <m/>
    <x v="0"/>
    <n v="1"/>
    <n v="0"/>
    <n v="20400"/>
    <n v="20400"/>
    <s v="Luxury"/>
    <x v="2"/>
    <x v="1"/>
    <s v="May"/>
    <x v="0"/>
  </r>
  <r>
    <s v="May052217558RT34"/>
    <n v="17558"/>
    <x v="17"/>
    <x v="4"/>
    <d v="2022-05-10T00:00:00"/>
    <n v="3"/>
    <x v="2"/>
    <s v="1755844686RT3"/>
    <n v="14"/>
    <n v="27"/>
    <x v="0"/>
    <x v="1"/>
    <x v="1"/>
    <n v="3"/>
    <x v="0"/>
    <n v="1"/>
    <n v="0"/>
    <n v="22440"/>
    <n v="22440"/>
    <s v="Luxury"/>
    <x v="2"/>
    <x v="0"/>
    <s v="May"/>
    <x v="1"/>
  </r>
  <r>
    <s v="May052217558RT35"/>
    <n v="17558"/>
    <x v="14"/>
    <x v="4"/>
    <d v="2022-05-06T00:00:00"/>
    <n v="3"/>
    <x v="2"/>
    <s v="1755844686RT3"/>
    <n v="14"/>
    <n v="27"/>
    <x v="0"/>
    <x v="1"/>
    <x v="1"/>
    <n v="4"/>
    <x v="0"/>
    <n v="1"/>
    <n v="0"/>
    <n v="22440"/>
    <n v="22440"/>
    <s v="Luxury"/>
    <x v="2"/>
    <x v="0"/>
    <s v="May"/>
    <x v="1"/>
  </r>
  <r>
    <s v="May052217558RT36"/>
    <n v="17558"/>
    <x v="11"/>
    <x v="4"/>
    <d v="2022-05-09T00:00:00"/>
    <n v="1"/>
    <x v="2"/>
    <s v="1755844686RT3"/>
    <n v="14"/>
    <n v="27"/>
    <x v="0"/>
    <x v="1"/>
    <x v="1"/>
    <n v="3"/>
    <x v="0"/>
    <n v="1"/>
    <n v="0"/>
    <n v="20400"/>
    <n v="20400"/>
    <s v="Luxury"/>
    <x v="2"/>
    <x v="0"/>
    <s v="May"/>
    <x v="1"/>
  </r>
  <r>
    <s v="May052217558RT37"/>
    <n v="17558"/>
    <x v="20"/>
    <x v="4"/>
    <d v="2022-05-07T00:00:00"/>
    <n v="2"/>
    <x v="2"/>
    <s v="1755844686RT3"/>
    <n v="14"/>
    <n v="27"/>
    <x v="0"/>
    <x v="1"/>
    <x v="1"/>
    <m/>
    <x v="1"/>
    <n v="1"/>
    <n v="1"/>
    <n v="20400"/>
    <n v="8160"/>
    <s v="Luxury"/>
    <x v="2"/>
    <x v="1"/>
    <s v="May"/>
    <x v="1"/>
  </r>
  <r>
    <s v="May052217558RT38"/>
    <n v="17558"/>
    <x v="1"/>
    <x v="4"/>
    <d v="2022-05-06T00:00:00"/>
    <n v="6"/>
    <x v="2"/>
    <s v="1755844686RT3"/>
    <n v="14"/>
    <n v="27"/>
    <x v="0"/>
    <x v="1"/>
    <x v="1"/>
    <m/>
    <x v="1"/>
    <n v="1"/>
    <n v="1"/>
    <n v="28560"/>
    <n v="11424"/>
    <s v="Luxury"/>
    <x v="2"/>
    <x v="0"/>
    <s v="May"/>
    <x v="0"/>
  </r>
  <r>
    <s v="May052217558RT39"/>
    <n v="17558"/>
    <x v="3"/>
    <x v="4"/>
    <d v="2022-05-10T00:00:00"/>
    <n v="2"/>
    <x v="2"/>
    <s v="1755844686RT3"/>
    <n v="14"/>
    <n v="27"/>
    <x v="0"/>
    <x v="2"/>
    <x v="1"/>
    <m/>
    <x v="2"/>
    <n v="1"/>
    <n v="0"/>
    <n v="20400"/>
    <n v="20400"/>
    <s v="Luxury"/>
    <x v="2"/>
    <x v="0"/>
    <s v="May"/>
    <x v="1"/>
  </r>
  <r>
    <s v="May052217558RT310"/>
    <n v="17558"/>
    <x v="11"/>
    <x v="4"/>
    <d v="2022-05-07T00:00:00"/>
    <n v="2"/>
    <x v="2"/>
    <s v="1755844686RT3"/>
    <n v="14"/>
    <n v="27"/>
    <x v="0"/>
    <x v="2"/>
    <x v="1"/>
    <m/>
    <x v="0"/>
    <n v="1"/>
    <n v="0"/>
    <n v="20400"/>
    <n v="20400"/>
    <s v="Luxury"/>
    <x v="2"/>
    <x v="1"/>
    <s v="May"/>
    <x v="1"/>
  </r>
  <r>
    <s v="May052217558RT311"/>
    <n v="17558"/>
    <x v="14"/>
    <x v="4"/>
    <d v="2022-05-06T00:00:00"/>
    <n v="3"/>
    <x v="2"/>
    <s v="1755844686RT3"/>
    <n v="14"/>
    <n v="27"/>
    <x v="0"/>
    <x v="3"/>
    <x v="1"/>
    <m/>
    <x v="0"/>
    <n v="1"/>
    <n v="0"/>
    <n v="22440"/>
    <n v="22440"/>
    <s v="Luxury"/>
    <x v="2"/>
    <x v="0"/>
    <s v="May"/>
    <x v="1"/>
  </r>
  <r>
    <s v="May052217558RT312"/>
    <n v="17558"/>
    <x v="1"/>
    <x v="4"/>
    <d v="2022-05-06T00:00:00"/>
    <n v="1"/>
    <x v="2"/>
    <s v="1755844686RT3"/>
    <n v="14"/>
    <n v="27"/>
    <x v="0"/>
    <x v="4"/>
    <x v="1"/>
    <n v="3"/>
    <x v="0"/>
    <n v="1"/>
    <n v="0"/>
    <n v="20400"/>
    <n v="20400"/>
    <s v="Luxury"/>
    <x v="2"/>
    <x v="0"/>
    <s v="May"/>
    <x v="0"/>
  </r>
  <r>
    <s v="May052217558RT313"/>
    <n v="17558"/>
    <x v="1"/>
    <x v="4"/>
    <d v="2022-05-06T00:00:00"/>
    <n v="6"/>
    <x v="2"/>
    <s v="1755844686RT3"/>
    <n v="14"/>
    <n v="27"/>
    <x v="0"/>
    <x v="2"/>
    <x v="1"/>
    <n v="4"/>
    <x v="0"/>
    <n v="1"/>
    <n v="0"/>
    <n v="28560"/>
    <n v="28560"/>
    <s v="Luxury"/>
    <x v="2"/>
    <x v="0"/>
    <s v="May"/>
    <x v="0"/>
  </r>
  <r>
    <s v="May052217558RT314"/>
    <n v="17558"/>
    <x v="17"/>
    <x v="4"/>
    <d v="2022-05-06T00:00:00"/>
    <n v="2"/>
    <x v="2"/>
    <s v="1755844686RT3"/>
    <n v="14"/>
    <n v="27"/>
    <x v="0"/>
    <x v="3"/>
    <x v="1"/>
    <m/>
    <x v="2"/>
    <n v="1"/>
    <n v="0"/>
    <n v="20400"/>
    <n v="20400"/>
    <s v="Luxury"/>
    <x v="2"/>
    <x v="0"/>
    <s v="May"/>
    <x v="1"/>
  </r>
  <r>
    <s v="May052217558RT41"/>
    <n v="17558"/>
    <x v="14"/>
    <x v="4"/>
    <d v="2022-05-07T00:00:00"/>
    <n v="3"/>
    <x v="3"/>
    <s v="1755844686RT4"/>
    <n v="3"/>
    <n v="6"/>
    <x v="0"/>
    <x v="1"/>
    <x v="1"/>
    <m/>
    <x v="0"/>
    <n v="1"/>
    <n v="0"/>
    <n v="35530"/>
    <n v="35530"/>
    <s v="Luxury"/>
    <x v="3"/>
    <x v="1"/>
    <s v="May"/>
    <x v="1"/>
  </r>
  <r>
    <s v="May052217558RT42"/>
    <n v="17558"/>
    <x v="5"/>
    <x v="4"/>
    <d v="2022-05-06T00:00:00"/>
    <n v="2"/>
    <x v="3"/>
    <s v="1755844686RT4"/>
    <n v="3"/>
    <n v="6"/>
    <x v="0"/>
    <x v="1"/>
    <x v="1"/>
    <m/>
    <x v="1"/>
    <n v="1"/>
    <n v="1"/>
    <n v="32300"/>
    <n v="12920"/>
    <s v="Luxury"/>
    <x v="3"/>
    <x v="0"/>
    <s v="May"/>
    <x v="0"/>
  </r>
  <r>
    <s v="May052217558RT43"/>
    <n v="17558"/>
    <x v="17"/>
    <x v="4"/>
    <d v="2022-05-06T00:00:00"/>
    <n v="4"/>
    <x v="3"/>
    <s v="1755844686RT4"/>
    <n v="3"/>
    <n v="6"/>
    <x v="0"/>
    <x v="4"/>
    <x v="1"/>
    <n v="3"/>
    <x v="0"/>
    <n v="1"/>
    <n v="0"/>
    <n v="38760"/>
    <n v="38760"/>
    <s v="Luxury"/>
    <x v="3"/>
    <x v="0"/>
    <s v="May"/>
    <x v="1"/>
  </r>
  <r>
    <s v="May052217559RT11"/>
    <n v="17559"/>
    <x v="11"/>
    <x v="4"/>
    <d v="2022-05-11T00:00:00"/>
    <n v="1"/>
    <x v="0"/>
    <s v="1755944686RT1"/>
    <n v="21"/>
    <n v="32"/>
    <x v="0"/>
    <x v="1"/>
    <x v="1"/>
    <n v="5"/>
    <x v="0"/>
    <n v="1"/>
    <n v="0"/>
    <n v="11050"/>
    <n v="11050"/>
    <s v="Luxury"/>
    <x v="0"/>
    <x v="0"/>
    <s v="May"/>
    <x v="1"/>
  </r>
  <r>
    <s v="May052217559RT12"/>
    <n v="17559"/>
    <x v="5"/>
    <x v="4"/>
    <d v="2022-05-06T00:00:00"/>
    <n v="2"/>
    <x v="0"/>
    <s v="1755944686RT1"/>
    <n v="21"/>
    <n v="32"/>
    <x v="0"/>
    <x v="5"/>
    <x v="1"/>
    <m/>
    <x v="1"/>
    <n v="1"/>
    <n v="1"/>
    <n v="11050"/>
    <n v="4420"/>
    <s v="Luxury"/>
    <x v="0"/>
    <x v="0"/>
    <s v="May"/>
    <x v="0"/>
  </r>
  <r>
    <s v="May052217559RT13"/>
    <n v="17559"/>
    <x v="14"/>
    <x v="4"/>
    <d v="2022-05-10T00:00:00"/>
    <n v="2"/>
    <x v="0"/>
    <s v="1755944686RT1"/>
    <n v="21"/>
    <n v="32"/>
    <x v="0"/>
    <x v="4"/>
    <x v="1"/>
    <n v="3"/>
    <x v="0"/>
    <n v="1"/>
    <n v="0"/>
    <n v="11050"/>
    <n v="11050"/>
    <s v="Luxury"/>
    <x v="0"/>
    <x v="0"/>
    <s v="May"/>
    <x v="1"/>
  </r>
  <r>
    <s v="May052217559RT14"/>
    <n v="17559"/>
    <x v="3"/>
    <x v="4"/>
    <d v="2022-05-07T00:00:00"/>
    <n v="2"/>
    <x v="0"/>
    <s v="1755944686RT1"/>
    <n v="21"/>
    <n v="32"/>
    <x v="0"/>
    <x v="1"/>
    <x v="1"/>
    <n v="5"/>
    <x v="0"/>
    <n v="1"/>
    <n v="0"/>
    <n v="11050"/>
    <n v="11050"/>
    <s v="Luxury"/>
    <x v="0"/>
    <x v="1"/>
    <s v="May"/>
    <x v="1"/>
  </r>
  <r>
    <s v="May052217559RT15"/>
    <n v="17559"/>
    <x v="19"/>
    <x v="4"/>
    <d v="2022-05-06T00:00:00"/>
    <n v="3"/>
    <x v="0"/>
    <s v="1755944686RT1"/>
    <n v="21"/>
    <n v="32"/>
    <x v="0"/>
    <x v="6"/>
    <x v="1"/>
    <m/>
    <x v="1"/>
    <n v="1"/>
    <n v="1"/>
    <n v="12155"/>
    <n v="4862"/>
    <s v="Luxury"/>
    <x v="0"/>
    <x v="0"/>
    <s v="May"/>
    <x v="3"/>
  </r>
  <r>
    <s v="May052217559RT16"/>
    <n v="17559"/>
    <x v="3"/>
    <x v="4"/>
    <d v="2022-05-07T00:00:00"/>
    <n v="2"/>
    <x v="0"/>
    <s v="1755944686RT1"/>
    <n v="21"/>
    <n v="32"/>
    <x v="0"/>
    <x v="6"/>
    <x v="1"/>
    <n v="5"/>
    <x v="0"/>
    <n v="1"/>
    <n v="0"/>
    <n v="11050"/>
    <n v="11050"/>
    <s v="Luxury"/>
    <x v="0"/>
    <x v="1"/>
    <s v="May"/>
    <x v="1"/>
  </r>
  <r>
    <s v="May052217559RT17"/>
    <n v="17559"/>
    <x v="5"/>
    <x v="4"/>
    <d v="2022-05-06T00:00:00"/>
    <n v="2"/>
    <x v="0"/>
    <s v="1755944686RT1"/>
    <n v="21"/>
    <n v="32"/>
    <x v="0"/>
    <x v="0"/>
    <x v="1"/>
    <n v="5"/>
    <x v="0"/>
    <n v="1"/>
    <n v="0"/>
    <n v="11050"/>
    <n v="11050"/>
    <s v="Luxury"/>
    <x v="0"/>
    <x v="0"/>
    <s v="May"/>
    <x v="0"/>
  </r>
  <r>
    <s v="May052217559RT18"/>
    <n v="17559"/>
    <x v="11"/>
    <x v="4"/>
    <d v="2022-05-07T00:00:00"/>
    <n v="2"/>
    <x v="0"/>
    <s v="1755944686RT1"/>
    <n v="21"/>
    <n v="32"/>
    <x v="0"/>
    <x v="1"/>
    <x v="1"/>
    <n v="2"/>
    <x v="0"/>
    <n v="1"/>
    <n v="0"/>
    <n v="11050"/>
    <n v="11050"/>
    <s v="Luxury"/>
    <x v="0"/>
    <x v="1"/>
    <s v="May"/>
    <x v="1"/>
  </r>
  <r>
    <s v="May052217559RT19"/>
    <n v="17559"/>
    <x v="3"/>
    <x v="4"/>
    <d v="2022-05-10T00:00:00"/>
    <n v="2"/>
    <x v="0"/>
    <s v="1755944686RT1"/>
    <n v="21"/>
    <n v="32"/>
    <x v="0"/>
    <x v="1"/>
    <x v="1"/>
    <n v="5"/>
    <x v="0"/>
    <n v="1"/>
    <n v="0"/>
    <n v="11050"/>
    <n v="11050"/>
    <s v="Luxury"/>
    <x v="0"/>
    <x v="0"/>
    <s v="May"/>
    <x v="1"/>
  </r>
  <r>
    <s v="May052217559RT110"/>
    <n v="17559"/>
    <x v="11"/>
    <x v="4"/>
    <d v="2022-05-07T00:00:00"/>
    <n v="2"/>
    <x v="0"/>
    <s v="1755944686RT1"/>
    <n v="21"/>
    <n v="32"/>
    <x v="0"/>
    <x v="5"/>
    <x v="1"/>
    <n v="5"/>
    <x v="0"/>
    <n v="1"/>
    <n v="0"/>
    <n v="11050"/>
    <n v="11050"/>
    <s v="Luxury"/>
    <x v="0"/>
    <x v="1"/>
    <s v="May"/>
    <x v="1"/>
  </r>
  <r>
    <s v="May052217559RT111"/>
    <n v="17559"/>
    <x v="11"/>
    <x v="4"/>
    <d v="2022-05-07T00:00:00"/>
    <n v="2"/>
    <x v="0"/>
    <s v="1755944686RT1"/>
    <n v="21"/>
    <n v="32"/>
    <x v="0"/>
    <x v="5"/>
    <x v="1"/>
    <m/>
    <x v="1"/>
    <n v="1"/>
    <n v="1"/>
    <n v="11050"/>
    <n v="4420"/>
    <s v="Luxury"/>
    <x v="0"/>
    <x v="1"/>
    <s v="May"/>
    <x v="1"/>
  </r>
  <r>
    <s v="May052217559RT112"/>
    <n v="17559"/>
    <x v="5"/>
    <x v="4"/>
    <d v="2022-05-06T00:00:00"/>
    <n v="2"/>
    <x v="0"/>
    <s v="1755944686RT1"/>
    <n v="21"/>
    <n v="32"/>
    <x v="0"/>
    <x v="1"/>
    <x v="1"/>
    <n v="5"/>
    <x v="0"/>
    <n v="1"/>
    <n v="0"/>
    <n v="11050"/>
    <n v="11050"/>
    <s v="Luxury"/>
    <x v="0"/>
    <x v="0"/>
    <s v="May"/>
    <x v="0"/>
  </r>
  <r>
    <s v="May052217559RT113"/>
    <n v="17559"/>
    <x v="5"/>
    <x v="4"/>
    <d v="2022-05-06T00:00:00"/>
    <n v="3"/>
    <x v="0"/>
    <s v="1755944686RT1"/>
    <n v="21"/>
    <n v="32"/>
    <x v="0"/>
    <x v="4"/>
    <x v="1"/>
    <m/>
    <x v="0"/>
    <n v="1"/>
    <n v="0"/>
    <n v="12155"/>
    <n v="12155"/>
    <s v="Luxury"/>
    <x v="0"/>
    <x v="0"/>
    <s v="May"/>
    <x v="0"/>
  </r>
  <r>
    <s v="May052217559RT114"/>
    <n v="17559"/>
    <x v="5"/>
    <x v="4"/>
    <d v="2022-05-06T00:00:00"/>
    <n v="1"/>
    <x v="0"/>
    <s v="1755944686RT1"/>
    <n v="21"/>
    <n v="32"/>
    <x v="0"/>
    <x v="1"/>
    <x v="1"/>
    <m/>
    <x v="0"/>
    <n v="1"/>
    <n v="0"/>
    <n v="11050"/>
    <n v="11050"/>
    <s v="Luxury"/>
    <x v="0"/>
    <x v="0"/>
    <s v="May"/>
    <x v="0"/>
  </r>
  <r>
    <s v="May052217559RT115"/>
    <n v="17559"/>
    <x v="1"/>
    <x v="4"/>
    <d v="2022-05-10T00:00:00"/>
    <n v="1"/>
    <x v="0"/>
    <s v="1755944686RT1"/>
    <n v="21"/>
    <n v="32"/>
    <x v="0"/>
    <x v="6"/>
    <x v="1"/>
    <m/>
    <x v="0"/>
    <n v="1"/>
    <n v="0"/>
    <n v="11050"/>
    <n v="11050"/>
    <s v="Luxury"/>
    <x v="0"/>
    <x v="0"/>
    <s v="May"/>
    <x v="0"/>
  </r>
  <r>
    <s v="May052217559RT116"/>
    <n v="17559"/>
    <x v="1"/>
    <x v="4"/>
    <d v="2022-05-08T00:00:00"/>
    <n v="4"/>
    <x v="0"/>
    <s v="1755944686RT1"/>
    <n v="21"/>
    <n v="32"/>
    <x v="0"/>
    <x v="4"/>
    <x v="1"/>
    <n v="3"/>
    <x v="0"/>
    <n v="1"/>
    <n v="0"/>
    <n v="13260"/>
    <n v="13260"/>
    <s v="Luxury"/>
    <x v="0"/>
    <x v="1"/>
    <s v="May"/>
    <x v="0"/>
  </r>
  <r>
    <s v="May052217559RT117"/>
    <n v="17559"/>
    <x v="3"/>
    <x v="4"/>
    <d v="2022-05-06T00:00:00"/>
    <n v="2"/>
    <x v="0"/>
    <s v="1755944686RT1"/>
    <n v="21"/>
    <n v="32"/>
    <x v="0"/>
    <x v="4"/>
    <x v="1"/>
    <m/>
    <x v="0"/>
    <n v="1"/>
    <n v="0"/>
    <n v="11050"/>
    <n v="11050"/>
    <s v="Luxury"/>
    <x v="0"/>
    <x v="0"/>
    <s v="May"/>
    <x v="1"/>
  </r>
  <r>
    <s v="May052217559RT118"/>
    <n v="17559"/>
    <x v="1"/>
    <x v="4"/>
    <d v="2022-05-07T00:00:00"/>
    <n v="2"/>
    <x v="0"/>
    <s v="1755944686RT1"/>
    <n v="21"/>
    <n v="32"/>
    <x v="0"/>
    <x v="0"/>
    <x v="1"/>
    <m/>
    <x v="0"/>
    <n v="1"/>
    <n v="0"/>
    <n v="11050"/>
    <n v="11050"/>
    <s v="Luxury"/>
    <x v="0"/>
    <x v="1"/>
    <s v="May"/>
    <x v="0"/>
  </r>
  <r>
    <s v="May052217559RT119"/>
    <n v="17559"/>
    <x v="11"/>
    <x v="4"/>
    <d v="2022-05-11T00:00:00"/>
    <n v="2"/>
    <x v="0"/>
    <s v="1755944686RT1"/>
    <n v="21"/>
    <n v="32"/>
    <x v="0"/>
    <x v="3"/>
    <x v="1"/>
    <m/>
    <x v="0"/>
    <n v="1"/>
    <n v="0"/>
    <n v="11050"/>
    <n v="11050"/>
    <s v="Luxury"/>
    <x v="0"/>
    <x v="0"/>
    <s v="May"/>
    <x v="1"/>
  </r>
  <r>
    <s v="May052217559RT120"/>
    <n v="17559"/>
    <x v="11"/>
    <x v="4"/>
    <d v="2022-05-11T00:00:00"/>
    <n v="2"/>
    <x v="0"/>
    <s v="1755944686RT1"/>
    <n v="21"/>
    <n v="32"/>
    <x v="0"/>
    <x v="2"/>
    <x v="1"/>
    <m/>
    <x v="2"/>
    <n v="1"/>
    <n v="0"/>
    <n v="11050"/>
    <n v="11050"/>
    <s v="Luxury"/>
    <x v="0"/>
    <x v="0"/>
    <s v="May"/>
    <x v="1"/>
  </r>
  <r>
    <s v="May052217559RT121"/>
    <n v="17559"/>
    <x v="10"/>
    <x v="4"/>
    <d v="2022-05-06T00:00:00"/>
    <n v="1"/>
    <x v="0"/>
    <s v="1755944686RT1"/>
    <n v="21"/>
    <n v="32"/>
    <x v="0"/>
    <x v="4"/>
    <x v="1"/>
    <m/>
    <x v="0"/>
    <n v="1"/>
    <n v="0"/>
    <n v="11050"/>
    <n v="11050"/>
    <s v="Luxury"/>
    <x v="0"/>
    <x v="0"/>
    <s v="May"/>
    <x v="3"/>
  </r>
  <r>
    <s v="May052217559RT21"/>
    <n v="17559"/>
    <x v="10"/>
    <x v="4"/>
    <d v="2022-05-10T00:00:00"/>
    <n v="2"/>
    <x v="1"/>
    <s v="1755944686RT2"/>
    <n v="26"/>
    <n v="39"/>
    <x v="0"/>
    <x v="3"/>
    <x v="1"/>
    <n v="4"/>
    <x v="0"/>
    <n v="1"/>
    <n v="0"/>
    <n v="15300"/>
    <n v="15300"/>
    <s v="Luxury"/>
    <x v="1"/>
    <x v="0"/>
    <s v="May"/>
    <x v="3"/>
  </r>
  <r>
    <s v="May052217559RT22"/>
    <n v="17559"/>
    <x v="3"/>
    <x v="4"/>
    <d v="2022-05-07T00:00:00"/>
    <n v="2"/>
    <x v="1"/>
    <s v="1755944686RT2"/>
    <n v="26"/>
    <n v="39"/>
    <x v="0"/>
    <x v="4"/>
    <x v="1"/>
    <m/>
    <x v="1"/>
    <n v="1"/>
    <n v="1"/>
    <n v="15300"/>
    <n v="6120"/>
    <s v="Luxury"/>
    <x v="1"/>
    <x v="1"/>
    <s v="May"/>
    <x v="1"/>
  </r>
  <r>
    <s v="May052217559RT23"/>
    <n v="17559"/>
    <x v="5"/>
    <x v="4"/>
    <d v="2022-05-07T00:00:00"/>
    <n v="2"/>
    <x v="1"/>
    <s v="1755944686RT2"/>
    <n v="26"/>
    <n v="39"/>
    <x v="0"/>
    <x v="0"/>
    <x v="1"/>
    <m/>
    <x v="0"/>
    <n v="1"/>
    <n v="0"/>
    <n v="15300"/>
    <n v="15300"/>
    <s v="Luxury"/>
    <x v="1"/>
    <x v="1"/>
    <s v="May"/>
    <x v="0"/>
  </r>
  <r>
    <s v="May052217559RT24"/>
    <n v="17559"/>
    <x v="11"/>
    <x v="4"/>
    <d v="2022-05-10T00:00:00"/>
    <n v="3"/>
    <x v="1"/>
    <s v="1755944686RT2"/>
    <n v="26"/>
    <n v="39"/>
    <x v="0"/>
    <x v="4"/>
    <x v="1"/>
    <n v="5"/>
    <x v="0"/>
    <n v="1"/>
    <n v="0"/>
    <n v="16830"/>
    <n v="16830"/>
    <s v="Luxury"/>
    <x v="1"/>
    <x v="0"/>
    <s v="May"/>
    <x v="1"/>
  </r>
  <r>
    <s v="May052217559RT25"/>
    <n v="17559"/>
    <x v="11"/>
    <x v="4"/>
    <d v="2022-05-06T00:00:00"/>
    <n v="2"/>
    <x v="1"/>
    <s v="1755944686RT2"/>
    <n v="26"/>
    <n v="39"/>
    <x v="0"/>
    <x v="2"/>
    <x v="1"/>
    <n v="3"/>
    <x v="0"/>
    <n v="1"/>
    <n v="0"/>
    <n v="15300"/>
    <n v="15300"/>
    <s v="Luxury"/>
    <x v="1"/>
    <x v="0"/>
    <s v="May"/>
    <x v="1"/>
  </r>
  <r>
    <s v="May052217559RT26"/>
    <n v="17559"/>
    <x v="14"/>
    <x v="4"/>
    <d v="2022-05-06T00:00:00"/>
    <n v="2"/>
    <x v="1"/>
    <s v="1755944686RT2"/>
    <n v="26"/>
    <n v="39"/>
    <x v="0"/>
    <x v="1"/>
    <x v="1"/>
    <m/>
    <x v="0"/>
    <n v="1"/>
    <n v="0"/>
    <n v="15300"/>
    <n v="15300"/>
    <s v="Luxury"/>
    <x v="1"/>
    <x v="0"/>
    <s v="May"/>
    <x v="1"/>
  </r>
  <r>
    <s v="May052217559RT27"/>
    <n v="17559"/>
    <x v="14"/>
    <x v="4"/>
    <d v="2022-05-06T00:00:00"/>
    <n v="3"/>
    <x v="1"/>
    <s v="1755944686RT2"/>
    <n v="26"/>
    <n v="39"/>
    <x v="0"/>
    <x v="6"/>
    <x v="1"/>
    <n v="5"/>
    <x v="0"/>
    <n v="1"/>
    <n v="0"/>
    <n v="16830"/>
    <n v="16830"/>
    <s v="Luxury"/>
    <x v="1"/>
    <x v="0"/>
    <s v="May"/>
    <x v="1"/>
  </r>
  <r>
    <s v="May052217559RT28"/>
    <n v="17559"/>
    <x v="2"/>
    <x v="4"/>
    <d v="2022-05-07T00:00:00"/>
    <n v="2"/>
    <x v="1"/>
    <s v="1755944686RT2"/>
    <n v="26"/>
    <n v="39"/>
    <x v="0"/>
    <x v="4"/>
    <x v="1"/>
    <m/>
    <x v="1"/>
    <n v="1"/>
    <n v="1"/>
    <n v="15300"/>
    <n v="6120"/>
    <s v="Luxury"/>
    <x v="1"/>
    <x v="1"/>
    <s v="May"/>
    <x v="0"/>
  </r>
  <r>
    <s v="May052217559RT29"/>
    <n v="17559"/>
    <x v="1"/>
    <x v="4"/>
    <d v="2022-05-11T00:00:00"/>
    <n v="2"/>
    <x v="1"/>
    <s v="1755944686RT2"/>
    <n v="26"/>
    <n v="39"/>
    <x v="0"/>
    <x v="4"/>
    <x v="1"/>
    <n v="4"/>
    <x v="0"/>
    <n v="1"/>
    <n v="0"/>
    <n v="15300"/>
    <n v="15300"/>
    <s v="Luxury"/>
    <x v="1"/>
    <x v="0"/>
    <s v="May"/>
    <x v="0"/>
  </r>
  <r>
    <s v="May052217559RT210"/>
    <n v="17559"/>
    <x v="3"/>
    <x v="4"/>
    <d v="2022-05-11T00:00:00"/>
    <n v="3"/>
    <x v="1"/>
    <s v="1755944686RT2"/>
    <n v="26"/>
    <n v="39"/>
    <x v="0"/>
    <x v="5"/>
    <x v="1"/>
    <n v="5"/>
    <x v="0"/>
    <n v="1"/>
    <n v="0"/>
    <n v="16830"/>
    <n v="16830"/>
    <s v="Luxury"/>
    <x v="1"/>
    <x v="0"/>
    <s v="May"/>
    <x v="1"/>
  </r>
  <r>
    <s v="May052217559RT211"/>
    <n v="17559"/>
    <x v="1"/>
    <x v="4"/>
    <d v="2022-05-06T00:00:00"/>
    <n v="3"/>
    <x v="1"/>
    <s v="1755944686RT2"/>
    <n v="26"/>
    <n v="39"/>
    <x v="0"/>
    <x v="1"/>
    <x v="1"/>
    <m/>
    <x v="1"/>
    <n v="1"/>
    <n v="1"/>
    <n v="16830"/>
    <n v="6732"/>
    <s v="Luxury"/>
    <x v="1"/>
    <x v="0"/>
    <s v="May"/>
    <x v="0"/>
  </r>
  <r>
    <s v="May052217559RT212"/>
    <n v="17559"/>
    <x v="17"/>
    <x v="4"/>
    <d v="2022-05-06T00:00:00"/>
    <n v="2"/>
    <x v="1"/>
    <s v="1755944686RT2"/>
    <n v="26"/>
    <n v="39"/>
    <x v="0"/>
    <x v="2"/>
    <x v="1"/>
    <n v="4"/>
    <x v="0"/>
    <n v="1"/>
    <n v="0"/>
    <n v="15300"/>
    <n v="15300"/>
    <s v="Luxury"/>
    <x v="1"/>
    <x v="0"/>
    <s v="May"/>
    <x v="1"/>
  </r>
  <r>
    <s v="May052217559RT213"/>
    <n v="17559"/>
    <x v="11"/>
    <x v="4"/>
    <d v="2022-05-11T00:00:00"/>
    <n v="1"/>
    <x v="1"/>
    <s v="1755944686RT2"/>
    <n v="26"/>
    <n v="39"/>
    <x v="0"/>
    <x v="4"/>
    <x v="1"/>
    <m/>
    <x v="0"/>
    <n v="1"/>
    <n v="0"/>
    <n v="15300"/>
    <n v="15300"/>
    <s v="Luxury"/>
    <x v="1"/>
    <x v="0"/>
    <s v="May"/>
    <x v="1"/>
  </r>
  <r>
    <s v="May052217559RT214"/>
    <n v="17559"/>
    <x v="14"/>
    <x v="4"/>
    <d v="2022-05-10T00:00:00"/>
    <n v="4"/>
    <x v="1"/>
    <s v="1755944686RT2"/>
    <n v="26"/>
    <n v="39"/>
    <x v="0"/>
    <x v="1"/>
    <x v="1"/>
    <m/>
    <x v="0"/>
    <n v="1"/>
    <n v="0"/>
    <n v="18360"/>
    <n v="18360"/>
    <s v="Luxury"/>
    <x v="1"/>
    <x v="0"/>
    <s v="May"/>
    <x v="1"/>
  </r>
  <r>
    <s v="May052217559RT215"/>
    <n v="17559"/>
    <x v="11"/>
    <x v="4"/>
    <d v="2022-05-10T00:00:00"/>
    <n v="3"/>
    <x v="1"/>
    <s v="1755944686RT2"/>
    <n v="26"/>
    <n v="39"/>
    <x v="0"/>
    <x v="5"/>
    <x v="1"/>
    <m/>
    <x v="1"/>
    <n v="1"/>
    <n v="1"/>
    <n v="16830"/>
    <n v="6732"/>
    <s v="Luxury"/>
    <x v="1"/>
    <x v="0"/>
    <s v="May"/>
    <x v="1"/>
  </r>
  <r>
    <s v="May052217559RT216"/>
    <n v="17559"/>
    <x v="3"/>
    <x v="4"/>
    <d v="2022-05-11T00:00:00"/>
    <n v="2"/>
    <x v="1"/>
    <s v="1755944686RT2"/>
    <n v="26"/>
    <n v="39"/>
    <x v="0"/>
    <x v="4"/>
    <x v="1"/>
    <n v="5"/>
    <x v="0"/>
    <n v="1"/>
    <n v="0"/>
    <n v="15300"/>
    <n v="15300"/>
    <s v="Luxury"/>
    <x v="1"/>
    <x v="0"/>
    <s v="May"/>
    <x v="1"/>
  </r>
  <r>
    <s v="May052217559RT217"/>
    <n v="17559"/>
    <x v="11"/>
    <x v="4"/>
    <d v="2022-05-11T00:00:00"/>
    <n v="1"/>
    <x v="1"/>
    <s v="1755944686RT2"/>
    <n v="26"/>
    <n v="39"/>
    <x v="0"/>
    <x v="0"/>
    <x v="1"/>
    <m/>
    <x v="1"/>
    <n v="1"/>
    <n v="1"/>
    <n v="15300"/>
    <n v="6120"/>
    <s v="Luxury"/>
    <x v="1"/>
    <x v="0"/>
    <s v="May"/>
    <x v="1"/>
  </r>
  <r>
    <s v="May052217559RT218"/>
    <n v="17559"/>
    <x v="14"/>
    <x v="4"/>
    <d v="2022-05-08T00:00:00"/>
    <n v="4"/>
    <x v="1"/>
    <s v="1755944686RT2"/>
    <n v="26"/>
    <n v="39"/>
    <x v="0"/>
    <x v="2"/>
    <x v="1"/>
    <m/>
    <x v="0"/>
    <n v="1"/>
    <n v="0"/>
    <n v="18360"/>
    <n v="18360"/>
    <s v="Luxury"/>
    <x v="1"/>
    <x v="1"/>
    <s v="May"/>
    <x v="1"/>
  </r>
  <r>
    <s v="May052217559RT219"/>
    <n v="17559"/>
    <x v="14"/>
    <x v="4"/>
    <d v="2022-05-06T00:00:00"/>
    <n v="2"/>
    <x v="1"/>
    <s v="1755944686RT2"/>
    <n v="26"/>
    <n v="39"/>
    <x v="0"/>
    <x v="2"/>
    <x v="1"/>
    <n v="3"/>
    <x v="0"/>
    <n v="1"/>
    <n v="0"/>
    <n v="15300"/>
    <n v="15300"/>
    <s v="Luxury"/>
    <x v="1"/>
    <x v="0"/>
    <s v="May"/>
    <x v="1"/>
  </r>
  <r>
    <s v="May052217559RT220"/>
    <n v="17559"/>
    <x v="11"/>
    <x v="4"/>
    <d v="2022-05-06T00:00:00"/>
    <n v="2"/>
    <x v="1"/>
    <s v="1755944686RT2"/>
    <n v="26"/>
    <n v="39"/>
    <x v="0"/>
    <x v="1"/>
    <x v="1"/>
    <m/>
    <x v="0"/>
    <n v="1"/>
    <n v="0"/>
    <n v="15300"/>
    <n v="15300"/>
    <s v="Luxury"/>
    <x v="1"/>
    <x v="0"/>
    <s v="May"/>
    <x v="1"/>
  </r>
  <r>
    <s v="May052217559RT221"/>
    <n v="17559"/>
    <x v="11"/>
    <x v="4"/>
    <d v="2022-05-08T00:00:00"/>
    <n v="1"/>
    <x v="1"/>
    <s v="1755944686RT2"/>
    <n v="26"/>
    <n v="39"/>
    <x v="0"/>
    <x v="1"/>
    <x v="1"/>
    <m/>
    <x v="2"/>
    <n v="1"/>
    <n v="0"/>
    <n v="15300"/>
    <n v="15300"/>
    <s v="Luxury"/>
    <x v="1"/>
    <x v="1"/>
    <s v="May"/>
    <x v="1"/>
  </r>
  <r>
    <s v="May052217559RT222"/>
    <n v="17559"/>
    <x v="11"/>
    <x v="4"/>
    <d v="2022-05-10T00:00:00"/>
    <n v="1"/>
    <x v="1"/>
    <s v="1755944686RT2"/>
    <n v="26"/>
    <n v="39"/>
    <x v="0"/>
    <x v="0"/>
    <x v="1"/>
    <m/>
    <x v="1"/>
    <n v="1"/>
    <n v="1"/>
    <n v="15300"/>
    <n v="6120"/>
    <s v="Luxury"/>
    <x v="1"/>
    <x v="0"/>
    <s v="May"/>
    <x v="1"/>
  </r>
  <r>
    <s v="May052217559RT223"/>
    <n v="17559"/>
    <x v="3"/>
    <x v="4"/>
    <d v="2022-05-06T00:00:00"/>
    <n v="1"/>
    <x v="1"/>
    <s v="1755944686RT2"/>
    <n v="26"/>
    <n v="39"/>
    <x v="0"/>
    <x v="4"/>
    <x v="1"/>
    <n v="5"/>
    <x v="0"/>
    <n v="1"/>
    <n v="0"/>
    <n v="15300"/>
    <n v="15300"/>
    <s v="Luxury"/>
    <x v="1"/>
    <x v="0"/>
    <s v="May"/>
    <x v="1"/>
  </r>
  <r>
    <s v="May052217559RT224"/>
    <n v="17559"/>
    <x v="20"/>
    <x v="4"/>
    <d v="2022-05-06T00:00:00"/>
    <n v="2"/>
    <x v="1"/>
    <s v="1755944686RT2"/>
    <n v="26"/>
    <n v="39"/>
    <x v="0"/>
    <x v="4"/>
    <x v="1"/>
    <m/>
    <x v="1"/>
    <n v="1"/>
    <n v="1"/>
    <n v="15300"/>
    <n v="6120"/>
    <s v="Luxury"/>
    <x v="1"/>
    <x v="0"/>
    <s v="May"/>
    <x v="1"/>
  </r>
  <r>
    <s v="May052217559RT225"/>
    <n v="17559"/>
    <x v="14"/>
    <x v="4"/>
    <d v="2022-05-08T00:00:00"/>
    <n v="3"/>
    <x v="1"/>
    <s v="1755944686RT2"/>
    <n v="26"/>
    <n v="39"/>
    <x v="0"/>
    <x v="4"/>
    <x v="1"/>
    <m/>
    <x v="1"/>
    <n v="1"/>
    <n v="1"/>
    <n v="16830"/>
    <n v="6732"/>
    <s v="Luxury"/>
    <x v="1"/>
    <x v="1"/>
    <s v="May"/>
    <x v="1"/>
  </r>
  <r>
    <s v="May052217559RT226"/>
    <n v="17559"/>
    <x v="1"/>
    <x v="4"/>
    <d v="2022-05-11T00:00:00"/>
    <n v="4"/>
    <x v="1"/>
    <s v="1755944686RT2"/>
    <n v="26"/>
    <n v="39"/>
    <x v="0"/>
    <x v="4"/>
    <x v="1"/>
    <m/>
    <x v="1"/>
    <n v="1"/>
    <n v="1"/>
    <n v="18360"/>
    <n v="7344"/>
    <s v="Luxury"/>
    <x v="1"/>
    <x v="0"/>
    <s v="May"/>
    <x v="0"/>
  </r>
  <r>
    <s v="May052217559RT31"/>
    <n v="17559"/>
    <x v="11"/>
    <x v="4"/>
    <d v="2022-05-06T00:00:00"/>
    <n v="3"/>
    <x v="2"/>
    <s v="1755944686RT3"/>
    <n v="10"/>
    <n v="16"/>
    <x v="0"/>
    <x v="4"/>
    <x v="1"/>
    <m/>
    <x v="1"/>
    <n v="1"/>
    <n v="1"/>
    <n v="22440"/>
    <n v="8976"/>
    <s v="Luxury"/>
    <x v="2"/>
    <x v="0"/>
    <s v="May"/>
    <x v="1"/>
  </r>
  <r>
    <s v="May052217559RT32"/>
    <n v="17559"/>
    <x v="11"/>
    <x v="4"/>
    <d v="2022-05-08T00:00:00"/>
    <n v="2"/>
    <x v="2"/>
    <s v="1755944686RT3"/>
    <n v="10"/>
    <n v="16"/>
    <x v="0"/>
    <x v="1"/>
    <x v="1"/>
    <n v="5"/>
    <x v="0"/>
    <n v="1"/>
    <n v="0"/>
    <n v="20400"/>
    <n v="20400"/>
    <s v="Luxury"/>
    <x v="2"/>
    <x v="1"/>
    <s v="May"/>
    <x v="1"/>
  </r>
  <r>
    <s v="May052217559RT33"/>
    <n v="17559"/>
    <x v="5"/>
    <x v="4"/>
    <d v="2022-05-07T00:00:00"/>
    <n v="6"/>
    <x v="2"/>
    <s v="1755944686RT3"/>
    <n v="10"/>
    <n v="16"/>
    <x v="0"/>
    <x v="3"/>
    <x v="1"/>
    <n v="3"/>
    <x v="0"/>
    <n v="1"/>
    <n v="0"/>
    <n v="28560"/>
    <n v="28560"/>
    <s v="Luxury"/>
    <x v="2"/>
    <x v="1"/>
    <s v="May"/>
    <x v="0"/>
  </r>
  <r>
    <s v="May052217559RT34"/>
    <n v="17559"/>
    <x v="14"/>
    <x v="4"/>
    <d v="2022-05-06T00:00:00"/>
    <n v="2"/>
    <x v="2"/>
    <s v="1755944686RT3"/>
    <n v="10"/>
    <n v="16"/>
    <x v="0"/>
    <x v="1"/>
    <x v="1"/>
    <m/>
    <x v="1"/>
    <n v="1"/>
    <n v="1"/>
    <n v="20400"/>
    <n v="8160"/>
    <s v="Luxury"/>
    <x v="2"/>
    <x v="0"/>
    <s v="May"/>
    <x v="1"/>
  </r>
  <r>
    <s v="May052217559RT35"/>
    <n v="17559"/>
    <x v="5"/>
    <x v="4"/>
    <d v="2022-05-09T00:00:00"/>
    <n v="1"/>
    <x v="2"/>
    <s v="1755944686RT3"/>
    <n v="10"/>
    <n v="16"/>
    <x v="0"/>
    <x v="1"/>
    <x v="1"/>
    <n v="5"/>
    <x v="0"/>
    <n v="1"/>
    <n v="0"/>
    <n v="20400"/>
    <n v="20400"/>
    <s v="Luxury"/>
    <x v="2"/>
    <x v="0"/>
    <s v="May"/>
    <x v="0"/>
  </r>
  <r>
    <s v="May052217559RT36"/>
    <n v="17559"/>
    <x v="11"/>
    <x v="4"/>
    <d v="2022-05-10T00:00:00"/>
    <n v="1"/>
    <x v="2"/>
    <s v="1755944686RT3"/>
    <n v="10"/>
    <n v="16"/>
    <x v="0"/>
    <x v="4"/>
    <x v="1"/>
    <n v="3"/>
    <x v="0"/>
    <n v="1"/>
    <n v="0"/>
    <n v="20400"/>
    <n v="20400"/>
    <s v="Luxury"/>
    <x v="2"/>
    <x v="0"/>
    <s v="May"/>
    <x v="1"/>
  </r>
  <r>
    <s v="May052217559RT37"/>
    <n v="17559"/>
    <x v="14"/>
    <x v="4"/>
    <d v="2022-05-07T00:00:00"/>
    <n v="3"/>
    <x v="2"/>
    <s v="1755944686RT3"/>
    <n v="10"/>
    <n v="16"/>
    <x v="0"/>
    <x v="1"/>
    <x v="1"/>
    <m/>
    <x v="1"/>
    <n v="1"/>
    <n v="1"/>
    <n v="22440"/>
    <n v="8976"/>
    <s v="Luxury"/>
    <x v="2"/>
    <x v="1"/>
    <s v="May"/>
    <x v="1"/>
  </r>
  <r>
    <s v="May052217559RT38"/>
    <n v="17559"/>
    <x v="3"/>
    <x v="4"/>
    <d v="2022-05-07T00:00:00"/>
    <n v="3"/>
    <x v="2"/>
    <s v="1755944686RT3"/>
    <n v="10"/>
    <n v="16"/>
    <x v="0"/>
    <x v="1"/>
    <x v="1"/>
    <n v="5"/>
    <x v="0"/>
    <n v="1"/>
    <n v="0"/>
    <n v="22440"/>
    <n v="22440"/>
    <s v="Luxury"/>
    <x v="2"/>
    <x v="1"/>
    <s v="May"/>
    <x v="1"/>
  </r>
  <r>
    <s v="May052217559RT39"/>
    <n v="17559"/>
    <x v="10"/>
    <x v="4"/>
    <d v="2022-05-08T00:00:00"/>
    <n v="2"/>
    <x v="2"/>
    <s v="1755944686RT3"/>
    <n v="10"/>
    <n v="16"/>
    <x v="0"/>
    <x v="4"/>
    <x v="1"/>
    <m/>
    <x v="0"/>
    <n v="1"/>
    <n v="0"/>
    <n v="20400"/>
    <n v="20400"/>
    <s v="Luxury"/>
    <x v="2"/>
    <x v="1"/>
    <s v="May"/>
    <x v="3"/>
  </r>
  <r>
    <s v="May052217559RT310"/>
    <n v="17559"/>
    <x v="1"/>
    <x v="4"/>
    <d v="2022-05-06T00:00:00"/>
    <n v="4"/>
    <x v="2"/>
    <s v="1755944686RT3"/>
    <n v="10"/>
    <n v="16"/>
    <x v="0"/>
    <x v="4"/>
    <x v="1"/>
    <m/>
    <x v="1"/>
    <n v="1"/>
    <n v="1"/>
    <n v="24480"/>
    <n v="9792"/>
    <s v="Luxury"/>
    <x v="2"/>
    <x v="0"/>
    <s v="May"/>
    <x v="0"/>
  </r>
  <r>
    <s v="May052217559RT41"/>
    <n v="17559"/>
    <x v="17"/>
    <x v="4"/>
    <d v="2022-05-10T00:00:00"/>
    <n v="2"/>
    <x v="3"/>
    <s v="1755944686RT4"/>
    <n v="8"/>
    <n v="14"/>
    <x v="0"/>
    <x v="1"/>
    <x v="1"/>
    <n v="5"/>
    <x v="0"/>
    <n v="1"/>
    <n v="0"/>
    <n v="32300"/>
    <n v="32300"/>
    <s v="Luxury"/>
    <x v="3"/>
    <x v="0"/>
    <s v="May"/>
    <x v="1"/>
  </r>
  <r>
    <s v="May052217559RT42"/>
    <n v="17559"/>
    <x v="3"/>
    <x v="4"/>
    <d v="2022-05-08T00:00:00"/>
    <n v="2"/>
    <x v="3"/>
    <s v="1755944686RT4"/>
    <n v="8"/>
    <n v="14"/>
    <x v="0"/>
    <x v="1"/>
    <x v="1"/>
    <m/>
    <x v="0"/>
    <n v="1"/>
    <n v="0"/>
    <n v="32300"/>
    <n v="32300"/>
    <s v="Luxury"/>
    <x v="3"/>
    <x v="1"/>
    <s v="May"/>
    <x v="1"/>
  </r>
  <r>
    <s v="May052217559RT43"/>
    <n v="17559"/>
    <x v="14"/>
    <x v="4"/>
    <d v="2022-05-06T00:00:00"/>
    <n v="6"/>
    <x v="3"/>
    <s v="1755944686RT4"/>
    <n v="8"/>
    <n v="14"/>
    <x v="0"/>
    <x v="6"/>
    <x v="1"/>
    <m/>
    <x v="0"/>
    <n v="1"/>
    <n v="0"/>
    <n v="45220"/>
    <n v="45220"/>
    <s v="Luxury"/>
    <x v="3"/>
    <x v="0"/>
    <s v="May"/>
    <x v="1"/>
  </r>
  <r>
    <s v="May052217559RT44"/>
    <n v="17559"/>
    <x v="11"/>
    <x v="4"/>
    <d v="2022-05-06T00:00:00"/>
    <n v="2"/>
    <x v="3"/>
    <s v="1755944686RT4"/>
    <n v="8"/>
    <n v="14"/>
    <x v="0"/>
    <x v="1"/>
    <x v="1"/>
    <m/>
    <x v="0"/>
    <n v="1"/>
    <n v="0"/>
    <n v="32300"/>
    <n v="32300"/>
    <s v="Luxury"/>
    <x v="3"/>
    <x v="0"/>
    <s v="May"/>
    <x v="1"/>
  </r>
  <r>
    <s v="May052217559RT45"/>
    <n v="17559"/>
    <x v="3"/>
    <x v="4"/>
    <d v="2022-05-10T00:00:00"/>
    <n v="1"/>
    <x v="3"/>
    <s v="1755944686RT4"/>
    <n v="8"/>
    <n v="14"/>
    <x v="0"/>
    <x v="3"/>
    <x v="1"/>
    <m/>
    <x v="0"/>
    <n v="1"/>
    <n v="0"/>
    <n v="32300"/>
    <n v="32300"/>
    <s v="Luxury"/>
    <x v="3"/>
    <x v="0"/>
    <s v="May"/>
    <x v="1"/>
  </r>
  <r>
    <s v="May052217559RT46"/>
    <n v="17559"/>
    <x v="2"/>
    <x v="4"/>
    <d v="2022-05-06T00:00:00"/>
    <n v="3"/>
    <x v="3"/>
    <s v="1755944686RT4"/>
    <n v="8"/>
    <n v="14"/>
    <x v="0"/>
    <x v="5"/>
    <x v="1"/>
    <m/>
    <x v="0"/>
    <n v="1"/>
    <n v="0"/>
    <n v="35530"/>
    <n v="35530"/>
    <s v="Luxury"/>
    <x v="3"/>
    <x v="0"/>
    <s v="May"/>
    <x v="0"/>
  </r>
  <r>
    <s v="May052217559RT47"/>
    <n v="17559"/>
    <x v="11"/>
    <x v="4"/>
    <d v="2022-05-07T00:00:00"/>
    <n v="6"/>
    <x v="3"/>
    <s v="1755944686RT4"/>
    <n v="8"/>
    <n v="14"/>
    <x v="0"/>
    <x v="1"/>
    <x v="1"/>
    <m/>
    <x v="0"/>
    <n v="1"/>
    <n v="0"/>
    <n v="45220"/>
    <n v="45220"/>
    <s v="Luxury"/>
    <x v="3"/>
    <x v="1"/>
    <s v="May"/>
    <x v="1"/>
  </r>
  <r>
    <s v="May052217559RT48"/>
    <n v="17559"/>
    <x v="14"/>
    <x v="4"/>
    <d v="2022-05-07T00:00:00"/>
    <n v="2"/>
    <x v="3"/>
    <s v="1755944686RT4"/>
    <n v="8"/>
    <n v="14"/>
    <x v="0"/>
    <x v="1"/>
    <x v="1"/>
    <n v="2"/>
    <x v="0"/>
    <n v="1"/>
    <n v="0"/>
    <n v="32300"/>
    <n v="32300"/>
    <s v="Luxury"/>
    <x v="3"/>
    <x v="1"/>
    <s v="May"/>
    <x v="1"/>
  </r>
  <r>
    <s v="May052217560RT11"/>
    <n v="17560"/>
    <x v="11"/>
    <x v="4"/>
    <d v="2022-05-06T00:00:00"/>
    <n v="4"/>
    <x v="0"/>
    <s v="1756044686RT1"/>
    <n v="20"/>
    <n v="40"/>
    <x v="0"/>
    <x v="5"/>
    <x v="1"/>
    <n v="3"/>
    <x v="0"/>
    <n v="1"/>
    <n v="0"/>
    <n v="13260"/>
    <n v="13260"/>
    <s v="Business"/>
    <x v="0"/>
    <x v="0"/>
    <s v="May"/>
    <x v="1"/>
  </r>
  <r>
    <s v="May052217560RT12"/>
    <n v="17560"/>
    <x v="17"/>
    <x v="4"/>
    <d v="2022-05-06T00:00:00"/>
    <n v="1"/>
    <x v="0"/>
    <s v="1756044686RT1"/>
    <n v="20"/>
    <n v="40"/>
    <x v="0"/>
    <x v="2"/>
    <x v="1"/>
    <m/>
    <x v="1"/>
    <n v="1"/>
    <n v="1"/>
    <n v="11050"/>
    <n v="4420"/>
    <s v="Business"/>
    <x v="0"/>
    <x v="0"/>
    <s v="May"/>
    <x v="1"/>
  </r>
  <r>
    <s v="May052217560RT13"/>
    <n v="17560"/>
    <x v="17"/>
    <x v="4"/>
    <d v="2022-05-07T00:00:00"/>
    <n v="1"/>
    <x v="0"/>
    <s v="1756044686RT1"/>
    <n v="20"/>
    <n v="40"/>
    <x v="0"/>
    <x v="2"/>
    <x v="1"/>
    <n v="3"/>
    <x v="0"/>
    <n v="1"/>
    <n v="0"/>
    <n v="11050"/>
    <n v="11050"/>
    <s v="Business"/>
    <x v="0"/>
    <x v="1"/>
    <s v="May"/>
    <x v="1"/>
  </r>
  <r>
    <s v="May052217560RT14"/>
    <n v="17560"/>
    <x v="20"/>
    <x v="4"/>
    <d v="2022-05-06T00:00:00"/>
    <n v="1"/>
    <x v="0"/>
    <s v="1756044686RT1"/>
    <n v="20"/>
    <n v="40"/>
    <x v="0"/>
    <x v="4"/>
    <x v="1"/>
    <n v="4"/>
    <x v="0"/>
    <n v="1"/>
    <n v="0"/>
    <n v="11050"/>
    <n v="11050"/>
    <s v="Business"/>
    <x v="0"/>
    <x v="0"/>
    <s v="May"/>
    <x v="1"/>
  </r>
  <r>
    <s v="May052217560RT15"/>
    <n v="17560"/>
    <x v="17"/>
    <x v="4"/>
    <d v="2022-05-06T00:00:00"/>
    <n v="1"/>
    <x v="0"/>
    <s v="1756044686RT1"/>
    <n v="20"/>
    <n v="40"/>
    <x v="0"/>
    <x v="1"/>
    <x v="1"/>
    <n v="4"/>
    <x v="0"/>
    <n v="1"/>
    <n v="0"/>
    <n v="11050"/>
    <n v="11050"/>
    <s v="Business"/>
    <x v="0"/>
    <x v="0"/>
    <s v="May"/>
    <x v="1"/>
  </r>
  <r>
    <s v="May052217560RT16"/>
    <n v="17560"/>
    <x v="17"/>
    <x v="4"/>
    <d v="2022-05-06T00:00:00"/>
    <n v="2"/>
    <x v="0"/>
    <s v="1756044686RT1"/>
    <n v="20"/>
    <n v="40"/>
    <x v="0"/>
    <x v="0"/>
    <x v="1"/>
    <n v="5"/>
    <x v="0"/>
    <n v="1"/>
    <n v="0"/>
    <n v="11050"/>
    <n v="11050"/>
    <s v="Business"/>
    <x v="0"/>
    <x v="0"/>
    <s v="May"/>
    <x v="1"/>
  </r>
  <r>
    <s v="May052217560RT17"/>
    <n v="17560"/>
    <x v="17"/>
    <x v="4"/>
    <d v="2022-05-06T00:00:00"/>
    <n v="4"/>
    <x v="0"/>
    <s v="1756044686RT1"/>
    <n v="20"/>
    <n v="40"/>
    <x v="0"/>
    <x v="6"/>
    <x v="1"/>
    <n v="3"/>
    <x v="0"/>
    <n v="1"/>
    <n v="0"/>
    <n v="13260"/>
    <n v="13260"/>
    <s v="Business"/>
    <x v="0"/>
    <x v="0"/>
    <s v="May"/>
    <x v="1"/>
  </r>
  <r>
    <s v="May052217560RT18"/>
    <n v="17560"/>
    <x v="20"/>
    <x v="4"/>
    <d v="2022-05-07T00:00:00"/>
    <n v="1"/>
    <x v="0"/>
    <s v="1756044686RT1"/>
    <n v="20"/>
    <n v="40"/>
    <x v="0"/>
    <x v="3"/>
    <x v="1"/>
    <n v="3"/>
    <x v="0"/>
    <n v="1"/>
    <n v="0"/>
    <n v="11050"/>
    <n v="11050"/>
    <s v="Business"/>
    <x v="0"/>
    <x v="1"/>
    <s v="May"/>
    <x v="1"/>
  </r>
  <r>
    <s v="May052217560RT19"/>
    <n v="17560"/>
    <x v="11"/>
    <x v="4"/>
    <d v="2022-05-06T00:00:00"/>
    <n v="1"/>
    <x v="0"/>
    <s v="1756044686RT1"/>
    <n v="20"/>
    <n v="40"/>
    <x v="0"/>
    <x v="3"/>
    <x v="1"/>
    <n v="3"/>
    <x v="0"/>
    <n v="1"/>
    <n v="0"/>
    <n v="11050"/>
    <n v="11050"/>
    <s v="Business"/>
    <x v="0"/>
    <x v="0"/>
    <s v="May"/>
    <x v="1"/>
  </r>
  <r>
    <s v="May052217560RT110"/>
    <n v="17560"/>
    <x v="17"/>
    <x v="4"/>
    <d v="2022-05-06T00:00:00"/>
    <n v="1"/>
    <x v="0"/>
    <s v="1756044686RT1"/>
    <n v="20"/>
    <n v="40"/>
    <x v="0"/>
    <x v="1"/>
    <x v="1"/>
    <m/>
    <x v="0"/>
    <n v="1"/>
    <n v="0"/>
    <n v="11050"/>
    <n v="11050"/>
    <s v="Business"/>
    <x v="0"/>
    <x v="0"/>
    <s v="May"/>
    <x v="1"/>
  </r>
  <r>
    <s v="May052217560RT111"/>
    <n v="17560"/>
    <x v="20"/>
    <x v="4"/>
    <d v="2022-05-11T00:00:00"/>
    <n v="1"/>
    <x v="0"/>
    <s v="1756044686RT1"/>
    <n v="20"/>
    <n v="40"/>
    <x v="0"/>
    <x v="1"/>
    <x v="1"/>
    <m/>
    <x v="2"/>
    <n v="1"/>
    <n v="0"/>
    <n v="11050"/>
    <n v="11050"/>
    <s v="Business"/>
    <x v="0"/>
    <x v="0"/>
    <s v="May"/>
    <x v="1"/>
  </r>
  <r>
    <s v="May052217560RT112"/>
    <n v="17560"/>
    <x v="20"/>
    <x v="4"/>
    <d v="2022-05-06T00:00:00"/>
    <n v="4"/>
    <x v="0"/>
    <s v="1756044686RT1"/>
    <n v="20"/>
    <n v="40"/>
    <x v="0"/>
    <x v="1"/>
    <x v="1"/>
    <m/>
    <x v="0"/>
    <n v="1"/>
    <n v="0"/>
    <n v="13260"/>
    <n v="13260"/>
    <s v="Business"/>
    <x v="0"/>
    <x v="0"/>
    <s v="May"/>
    <x v="1"/>
  </r>
  <r>
    <s v="May052217560RT113"/>
    <n v="17560"/>
    <x v="20"/>
    <x v="4"/>
    <d v="2022-05-07T00:00:00"/>
    <n v="1"/>
    <x v="0"/>
    <s v="1756044686RT1"/>
    <n v="20"/>
    <n v="40"/>
    <x v="0"/>
    <x v="2"/>
    <x v="1"/>
    <n v="3"/>
    <x v="0"/>
    <n v="1"/>
    <n v="0"/>
    <n v="11050"/>
    <n v="11050"/>
    <s v="Business"/>
    <x v="0"/>
    <x v="1"/>
    <s v="May"/>
    <x v="1"/>
  </r>
  <r>
    <s v="May052217560RT114"/>
    <n v="17560"/>
    <x v="18"/>
    <x v="4"/>
    <d v="2022-05-08T00:00:00"/>
    <n v="1"/>
    <x v="0"/>
    <s v="1756044686RT1"/>
    <n v="20"/>
    <n v="40"/>
    <x v="0"/>
    <x v="4"/>
    <x v="1"/>
    <m/>
    <x v="1"/>
    <n v="1"/>
    <n v="1"/>
    <n v="11050"/>
    <n v="4420"/>
    <s v="Business"/>
    <x v="0"/>
    <x v="1"/>
    <s v="May"/>
    <x v="3"/>
  </r>
  <r>
    <s v="May052217560RT115"/>
    <n v="17560"/>
    <x v="14"/>
    <x v="4"/>
    <d v="2022-05-06T00:00:00"/>
    <n v="1"/>
    <x v="0"/>
    <s v="1756044686RT1"/>
    <n v="20"/>
    <n v="40"/>
    <x v="0"/>
    <x v="2"/>
    <x v="1"/>
    <n v="4"/>
    <x v="0"/>
    <n v="1"/>
    <n v="0"/>
    <n v="11050"/>
    <n v="11050"/>
    <s v="Business"/>
    <x v="0"/>
    <x v="0"/>
    <s v="May"/>
    <x v="1"/>
  </r>
  <r>
    <s v="May052217560RT116"/>
    <n v="17560"/>
    <x v="14"/>
    <x v="4"/>
    <d v="2022-05-11T00:00:00"/>
    <n v="1"/>
    <x v="0"/>
    <s v="1756044686RT1"/>
    <n v="20"/>
    <n v="40"/>
    <x v="0"/>
    <x v="4"/>
    <x v="1"/>
    <m/>
    <x v="2"/>
    <n v="1"/>
    <n v="0"/>
    <n v="11050"/>
    <n v="11050"/>
    <s v="Business"/>
    <x v="0"/>
    <x v="0"/>
    <s v="May"/>
    <x v="1"/>
  </r>
  <r>
    <s v="May052217560RT117"/>
    <n v="17560"/>
    <x v="20"/>
    <x v="4"/>
    <d v="2022-05-08T00:00:00"/>
    <n v="2"/>
    <x v="0"/>
    <s v="1756044686RT1"/>
    <n v="20"/>
    <n v="40"/>
    <x v="0"/>
    <x v="5"/>
    <x v="1"/>
    <n v="3"/>
    <x v="0"/>
    <n v="1"/>
    <n v="0"/>
    <n v="11050"/>
    <n v="11050"/>
    <s v="Business"/>
    <x v="0"/>
    <x v="1"/>
    <s v="May"/>
    <x v="1"/>
  </r>
  <r>
    <s v="May052217560RT118"/>
    <n v="17560"/>
    <x v="20"/>
    <x v="4"/>
    <d v="2022-05-06T00:00:00"/>
    <n v="1"/>
    <x v="0"/>
    <s v="1756044686RT1"/>
    <n v="20"/>
    <n v="40"/>
    <x v="0"/>
    <x v="1"/>
    <x v="1"/>
    <m/>
    <x v="2"/>
    <n v="1"/>
    <n v="0"/>
    <n v="11050"/>
    <n v="11050"/>
    <s v="Business"/>
    <x v="0"/>
    <x v="0"/>
    <s v="May"/>
    <x v="1"/>
  </r>
  <r>
    <s v="May052217560RT119"/>
    <n v="17560"/>
    <x v="11"/>
    <x v="4"/>
    <d v="2022-05-08T00:00:00"/>
    <n v="1"/>
    <x v="0"/>
    <s v="1756044686RT1"/>
    <n v="20"/>
    <n v="40"/>
    <x v="0"/>
    <x v="1"/>
    <x v="1"/>
    <n v="3"/>
    <x v="0"/>
    <n v="1"/>
    <n v="0"/>
    <n v="11050"/>
    <n v="11050"/>
    <s v="Business"/>
    <x v="0"/>
    <x v="1"/>
    <s v="May"/>
    <x v="1"/>
  </r>
  <r>
    <s v="May052217560RT120"/>
    <n v="17560"/>
    <x v="3"/>
    <x v="4"/>
    <d v="2022-05-06T00:00:00"/>
    <n v="1"/>
    <x v="0"/>
    <s v="1756044686RT1"/>
    <n v="20"/>
    <n v="40"/>
    <x v="0"/>
    <x v="1"/>
    <x v="1"/>
    <m/>
    <x v="1"/>
    <n v="1"/>
    <n v="1"/>
    <n v="11050"/>
    <n v="4420"/>
    <s v="Business"/>
    <x v="0"/>
    <x v="0"/>
    <s v="May"/>
    <x v="1"/>
  </r>
  <r>
    <s v="May052217560RT21"/>
    <n v="17560"/>
    <x v="20"/>
    <x v="4"/>
    <d v="2022-05-07T00:00:00"/>
    <n v="1"/>
    <x v="1"/>
    <s v="1756044686RT2"/>
    <n v="20"/>
    <n v="45"/>
    <x v="0"/>
    <x v="4"/>
    <x v="1"/>
    <n v="3"/>
    <x v="0"/>
    <n v="1"/>
    <n v="0"/>
    <n v="15300"/>
    <n v="15300"/>
    <s v="Business"/>
    <x v="1"/>
    <x v="1"/>
    <s v="May"/>
    <x v="1"/>
  </r>
  <r>
    <s v="May052217560RT22"/>
    <n v="17560"/>
    <x v="14"/>
    <x v="4"/>
    <d v="2022-05-11T00:00:00"/>
    <n v="1"/>
    <x v="1"/>
    <s v="1756044686RT2"/>
    <n v="20"/>
    <n v="45"/>
    <x v="0"/>
    <x v="4"/>
    <x v="1"/>
    <m/>
    <x v="1"/>
    <n v="1"/>
    <n v="1"/>
    <n v="15300"/>
    <n v="6120"/>
    <s v="Business"/>
    <x v="1"/>
    <x v="0"/>
    <s v="May"/>
    <x v="1"/>
  </r>
  <r>
    <s v="May052217560RT23"/>
    <n v="17560"/>
    <x v="20"/>
    <x v="4"/>
    <d v="2022-05-06T00:00:00"/>
    <n v="1"/>
    <x v="1"/>
    <s v="1756044686RT2"/>
    <n v="20"/>
    <n v="45"/>
    <x v="0"/>
    <x v="3"/>
    <x v="1"/>
    <n v="3"/>
    <x v="0"/>
    <n v="1"/>
    <n v="0"/>
    <n v="15300"/>
    <n v="15300"/>
    <s v="Business"/>
    <x v="1"/>
    <x v="0"/>
    <s v="May"/>
    <x v="1"/>
  </r>
  <r>
    <s v="May052217560RT24"/>
    <n v="17560"/>
    <x v="18"/>
    <x v="4"/>
    <d v="2022-05-07T00:00:00"/>
    <n v="1"/>
    <x v="1"/>
    <s v="1756044686RT2"/>
    <n v="20"/>
    <n v="45"/>
    <x v="0"/>
    <x v="0"/>
    <x v="1"/>
    <m/>
    <x v="0"/>
    <n v="1"/>
    <n v="0"/>
    <n v="15300"/>
    <n v="15300"/>
    <s v="Business"/>
    <x v="1"/>
    <x v="1"/>
    <s v="May"/>
    <x v="3"/>
  </r>
  <r>
    <s v="May052217560RT25"/>
    <n v="17560"/>
    <x v="20"/>
    <x v="4"/>
    <d v="2022-05-06T00:00:00"/>
    <n v="4"/>
    <x v="1"/>
    <s v="1756044686RT2"/>
    <n v="20"/>
    <n v="45"/>
    <x v="0"/>
    <x v="1"/>
    <x v="1"/>
    <n v="3"/>
    <x v="0"/>
    <n v="1"/>
    <n v="0"/>
    <n v="18360"/>
    <n v="18360"/>
    <s v="Business"/>
    <x v="1"/>
    <x v="0"/>
    <s v="May"/>
    <x v="1"/>
  </r>
  <r>
    <s v="May052217560RT26"/>
    <n v="17560"/>
    <x v="20"/>
    <x v="4"/>
    <d v="2022-05-06T00:00:00"/>
    <n v="1"/>
    <x v="1"/>
    <s v="1756044686RT2"/>
    <n v="20"/>
    <n v="45"/>
    <x v="0"/>
    <x v="3"/>
    <x v="1"/>
    <m/>
    <x v="1"/>
    <n v="1"/>
    <n v="1"/>
    <n v="15300"/>
    <n v="6120"/>
    <s v="Business"/>
    <x v="1"/>
    <x v="0"/>
    <s v="May"/>
    <x v="1"/>
  </r>
  <r>
    <s v="May052217560RT27"/>
    <n v="17560"/>
    <x v="17"/>
    <x v="4"/>
    <d v="2022-05-06T00:00:00"/>
    <n v="2"/>
    <x v="1"/>
    <s v="1756044686RT2"/>
    <n v="20"/>
    <n v="45"/>
    <x v="0"/>
    <x v="1"/>
    <x v="1"/>
    <m/>
    <x v="0"/>
    <n v="1"/>
    <n v="0"/>
    <n v="15300"/>
    <n v="15300"/>
    <s v="Business"/>
    <x v="1"/>
    <x v="0"/>
    <s v="May"/>
    <x v="1"/>
  </r>
  <r>
    <s v="May052217560RT28"/>
    <n v="17560"/>
    <x v="20"/>
    <x v="4"/>
    <d v="2022-05-06T00:00:00"/>
    <n v="2"/>
    <x v="1"/>
    <s v="1756044686RT2"/>
    <n v="20"/>
    <n v="45"/>
    <x v="0"/>
    <x v="0"/>
    <x v="1"/>
    <m/>
    <x v="0"/>
    <n v="1"/>
    <n v="0"/>
    <n v="15300"/>
    <n v="15300"/>
    <s v="Business"/>
    <x v="1"/>
    <x v="0"/>
    <s v="May"/>
    <x v="1"/>
  </r>
  <r>
    <s v="May052217560RT29"/>
    <n v="17560"/>
    <x v="20"/>
    <x v="4"/>
    <d v="2022-05-06T00:00:00"/>
    <n v="2"/>
    <x v="1"/>
    <s v="1756044686RT2"/>
    <n v="20"/>
    <n v="45"/>
    <x v="0"/>
    <x v="1"/>
    <x v="1"/>
    <m/>
    <x v="1"/>
    <n v="1"/>
    <n v="1"/>
    <n v="15300"/>
    <n v="6120"/>
    <s v="Business"/>
    <x v="1"/>
    <x v="0"/>
    <s v="May"/>
    <x v="1"/>
  </r>
  <r>
    <s v="May052217560RT210"/>
    <n v="17560"/>
    <x v="17"/>
    <x v="4"/>
    <d v="2022-05-07T00:00:00"/>
    <n v="1"/>
    <x v="1"/>
    <s v="1756044686RT2"/>
    <n v="20"/>
    <n v="45"/>
    <x v="0"/>
    <x v="1"/>
    <x v="1"/>
    <n v="3"/>
    <x v="0"/>
    <n v="1"/>
    <n v="0"/>
    <n v="15300"/>
    <n v="15300"/>
    <s v="Business"/>
    <x v="1"/>
    <x v="1"/>
    <s v="May"/>
    <x v="1"/>
  </r>
  <r>
    <s v="May052217560RT211"/>
    <n v="17560"/>
    <x v="17"/>
    <x v="4"/>
    <d v="2022-05-06T00:00:00"/>
    <n v="1"/>
    <x v="1"/>
    <s v="1756044686RT2"/>
    <n v="20"/>
    <n v="45"/>
    <x v="0"/>
    <x v="6"/>
    <x v="1"/>
    <m/>
    <x v="1"/>
    <n v="1"/>
    <n v="1"/>
    <n v="15300"/>
    <n v="6120"/>
    <s v="Business"/>
    <x v="1"/>
    <x v="0"/>
    <s v="May"/>
    <x v="1"/>
  </r>
  <r>
    <s v="May052217560RT212"/>
    <n v="17560"/>
    <x v="20"/>
    <x v="4"/>
    <d v="2022-05-06T00:00:00"/>
    <n v="2"/>
    <x v="1"/>
    <s v="1756044686RT2"/>
    <n v="20"/>
    <n v="45"/>
    <x v="0"/>
    <x v="0"/>
    <x v="1"/>
    <n v="3"/>
    <x v="0"/>
    <n v="1"/>
    <n v="0"/>
    <n v="15300"/>
    <n v="15300"/>
    <s v="Business"/>
    <x v="1"/>
    <x v="0"/>
    <s v="May"/>
    <x v="1"/>
  </r>
  <r>
    <s v="May052217560RT213"/>
    <n v="17560"/>
    <x v="17"/>
    <x v="4"/>
    <d v="2022-05-06T00:00:00"/>
    <n v="1"/>
    <x v="1"/>
    <s v="1756044686RT2"/>
    <n v="20"/>
    <n v="45"/>
    <x v="0"/>
    <x v="1"/>
    <x v="1"/>
    <m/>
    <x v="1"/>
    <n v="1"/>
    <n v="1"/>
    <n v="15300"/>
    <n v="6120"/>
    <s v="Business"/>
    <x v="1"/>
    <x v="0"/>
    <s v="May"/>
    <x v="1"/>
  </r>
  <r>
    <s v="May052217560RT214"/>
    <n v="17560"/>
    <x v="5"/>
    <x v="4"/>
    <d v="2022-05-06T00:00:00"/>
    <n v="2"/>
    <x v="1"/>
    <s v="1756044686RT2"/>
    <n v="20"/>
    <n v="45"/>
    <x v="0"/>
    <x v="1"/>
    <x v="1"/>
    <m/>
    <x v="1"/>
    <n v="1"/>
    <n v="1"/>
    <n v="15300"/>
    <n v="6120"/>
    <s v="Business"/>
    <x v="1"/>
    <x v="0"/>
    <s v="May"/>
    <x v="0"/>
  </r>
  <r>
    <s v="May052217560RT215"/>
    <n v="17560"/>
    <x v="17"/>
    <x v="4"/>
    <d v="2022-05-06T00:00:00"/>
    <n v="1"/>
    <x v="1"/>
    <s v="1756044686RT2"/>
    <n v="20"/>
    <n v="45"/>
    <x v="0"/>
    <x v="6"/>
    <x v="1"/>
    <m/>
    <x v="1"/>
    <n v="1"/>
    <n v="1"/>
    <n v="15300"/>
    <n v="6120"/>
    <s v="Business"/>
    <x v="1"/>
    <x v="0"/>
    <s v="May"/>
    <x v="1"/>
  </r>
  <r>
    <s v="May052217560RT216"/>
    <n v="17560"/>
    <x v="20"/>
    <x v="4"/>
    <d v="2022-05-06T00:00:00"/>
    <n v="2"/>
    <x v="1"/>
    <s v="1756044686RT2"/>
    <n v="20"/>
    <n v="45"/>
    <x v="0"/>
    <x v="1"/>
    <x v="1"/>
    <m/>
    <x v="0"/>
    <n v="1"/>
    <n v="0"/>
    <n v="15300"/>
    <n v="15300"/>
    <s v="Business"/>
    <x v="1"/>
    <x v="0"/>
    <s v="May"/>
    <x v="1"/>
  </r>
  <r>
    <s v="May052217560RT217"/>
    <n v="17560"/>
    <x v="17"/>
    <x v="4"/>
    <d v="2022-05-06T00:00:00"/>
    <n v="1"/>
    <x v="1"/>
    <s v="1756044686RT2"/>
    <n v="20"/>
    <n v="45"/>
    <x v="0"/>
    <x v="0"/>
    <x v="1"/>
    <m/>
    <x v="0"/>
    <n v="1"/>
    <n v="0"/>
    <n v="15300"/>
    <n v="15300"/>
    <s v="Business"/>
    <x v="1"/>
    <x v="0"/>
    <s v="May"/>
    <x v="1"/>
  </r>
  <r>
    <s v="May052217560RT218"/>
    <n v="17560"/>
    <x v="17"/>
    <x v="4"/>
    <d v="2022-05-07T00:00:00"/>
    <n v="1"/>
    <x v="1"/>
    <s v="1756044686RT2"/>
    <n v="20"/>
    <n v="45"/>
    <x v="0"/>
    <x v="0"/>
    <x v="1"/>
    <n v="3"/>
    <x v="0"/>
    <n v="1"/>
    <n v="0"/>
    <n v="15300"/>
    <n v="15300"/>
    <s v="Business"/>
    <x v="1"/>
    <x v="1"/>
    <s v="May"/>
    <x v="1"/>
  </r>
  <r>
    <s v="May052217560RT219"/>
    <n v="17560"/>
    <x v="14"/>
    <x v="4"/>
    <d v="2022-05-06T00:00:00"/>
    <n v="1"/>
    <x v="1"/>
    <s v="1756044686RT2"/>
    <n v="20"/>
    <n v="45"/>
    <x v="0"/>
    <x v="0"/>
    <x v="1"/>
    <m/>
    <x v="0"/>
    <n v="1"/>
    <n v="0"/>
    <n v="15300"/>
    <n v="15300"/>
    <s v="Business"/>
    <x v="1"/>
    <x v="0"/>
    <s v="May"/>
    <x v="1"/>
  </r>
  <r>
    <s v="May052217560RT220"/>
    <n v="17560"/>
    <x v="14"/>
    <x v="4"/>
    <d v="2022-05-06T00:00:00"/>
    <n v="1"/>
    <x v="1"/>
    <s v="1756044686RT2"/>
    <n v="20"/>
    <n v="45"/>
    <x v="0"/>
    <x v="4"/>
    <x v="1"/>
    <m/>
    <x v="0"/>
    <n v="1"/>
    <n v="0"/>
    <n v="15300"/>
    <n v="15300"/>
    <s v="Business"/>
    <x v="1"/>
    <x v="0"/>
    <s v="May"/>
    <x v="1"/>
  </r>
  <r>
    <s v="May052217560RT31"/>
    <n v="17560"/>
    <x v="17"/>
    <x v="4"/>
    <d v="2022-05-06T00:00:00"/>
    <n v="1"/>
    <x v="2"/>
    <s v="1756044686RT3"/>
    <n v="13"/>
    <n v="25"/>
    <x v="0"/>
    <x v="1"/>
    <x v="1"/>
    <n v="3"/>
    <x v="0"/>
    <n v="1"/>
    <n v="0"/>
    <n v="20400"/>
    <n v="20400"/>
    <s v="Business"/>
    <x v="2"/>
    <x v="0"/>
    <s v="May"/>
    <x v="1"/>
  </r>
  <r>
    <s v="May052217560RT32"/>
    <n v="17560"/>
    <x v="20"/>
    <x v="4"/>
    <d v="2022-05-06T00:00:00"/>
    <n v="4"/>
    <x v="2"/>
    <s v="1756044686RT3"/>
    <n v="13"/>
    <n v="25"/>
    <x v="0"/>
    <x v="1"/>
    <x v="1"/>
    <m/>
    <x v="0"/>
    <n v="1"/>
    <n v="0"/>
    <n v="24480"/>
    <n v="24480"/>
    <s v="Business"/>
    <x v="2"/>
    <x v="0"/>
    <s v="May"/>
    <x v="1"/>
  </r>
  <r>
    <s v="May052217560RT33"/>
    <n v="17560"/>
    <x v="20"/>
    <x v="4"/>
    <d v="2022-05-06T00:00:00"/>
    <n v="1"/>
    <x v="2"/>
    <s v="1756044686RT3"/>
    <n v="13"/>
    <n v="25"/>
    <x v="0"/>
    <x v="4"/>
    <x v="1"/>
    <m/>
    <x v="0"/>
    <n v="1"/>
    <n v="0"/>
    <n v="20400"/>
    <n v="20400"/>
    <s v="Business"/>
    <x v="2"/>
    <x v="0"/>
    <s v="May"/>
    <x v="1"/>
  </r>
  <r>
    <s v="May052217560RT34"/>
    <n v="17560"/>
    <x v="20"/>
    <x v="4"/>
    <d v="2022-05-07T00:00:00"/>
    <n v="1"/>
    <x v="2"/>
    <s v="1756044686RT3"/>
    <n v="13"/>
    <n v="25"/>
    <x v="0"/>
    <x v="4"/>
    <x v="1"/>
    <m/>
    <x v="0"/>
    <n v="1"/>
    <n v="0"/>
    <n v="20400"/>
    <n v="20400"/>
    <s v="Business"/>
    <x v="2"/>
    <x v="1"/>
    <s v="May"/>
    <x v="1"/>
  </r>
  <r>
    <s v="May052217560RT35"/>
    <n v="17560"/>
    <x v="20"/>
    <x v="4"/>
    <d v="2022-05-07T00:00:00"/>
    <n v="4"/>
    <x v="2"/>
    <s v="1756044686RT3"/>
    <n v="13"/>
    <n v="25"/>
    <x v="0"/>
    <x v="4"/>
    <x v="1"/>
    <n v="4"/>
    <x v="0"/>
    <n v="1"/>
    <n v="0"/>
    <n v="24480"/>
    <n v="24480"/>
    <s v="Business"/>
    <x v="2"/>
    <x v="1"/>
    <s v="May"/>
    <x v="1"/>
  </r>
  <r>
    <s v="May052217560RT36"/>
    <n v="17560"/>
    <x v="14"/>
    <x v="4"/>
    <d v="2022-05-09T00:00:00"/>
    <n v="2"/>
    <x v="2"/>
    <s v="1756044686RT3"/>
    <n v="13"/>
    <n v="25"/>
    <x v="0"/>
    <x v="0"/>
    <x v="1"/>
    <n v="3"/>
    <x v="0"/>
    <n v="1"/>
    <n v="0"/>
    <n v="20400"/>
    <n v="20400"/>
    <s v="Business"/>
    <x v="2"/>
    <x v="0"/>
    <s v="May"/>
    <x v="1"/>
  </r>
  <r>
    <s v="May052217560RT37"/>
    <n v="17560"/>
    <x v="17"/>
    <x v="4"/>
    <d v="2022-05-07T00:00:00"/>
    <n v="3"/>
    <x v="2"/>
    <s v="1756044686RT3"/>
    <n v="13"/>
    <n v="25"/>
    <x v="0"/>
    <x v="5"/>
    <x v="1"/>
    <m/>
    <x v="0"/>
    <n v="1"/>
    <n v="0"/>
    <n v="22440"/>
    <n v="22440"/>
    <s v="Business"/>
    <x v="2"/>
    <x v="1"/>
    <s v="May"/>
    <x v="1"/>
  </r>
  <r>
    <s v="May052217560RT38"/>
    <n v="17560"/>
    <x v="17"/>
    <x v="4"/>
    <d v="2022-05-06T00:00:00"/>
    <n v="5"/>
    <x v="2"/>
    <s v="1756044686RT3"/>
    <n v="13"/>
    <n v="25"/>
    <x v="0"/>
    <x v="2"/>
    <x v="1"/>
    <n v="3"/>
    <x v="0"/>
    <n v="1"/>
    <n v="0"/>
    <n v="26520"/>
    <n v="26520"/>
    <s v="Business"/>
    <x v="2"/>
    <x v="0"/>
    <s v="May"/>
    <x v="1"/>
  </r>
  <r>
    <s v="May052217560RT39"/>
    <n v="17560"/>
    <x v="17"/>
    <x v="4"/>
    <d v="2022-05-08T00:00:00"/>
    <n v="1"/>
    <x v="2"/>
    <s v="1756044686RT3"/>
    <n v="13"/>
    <n v="25"/>
    <x v="0"/>
    <x v="4"/>
    <x v="1"/>
    <n v="1"/>
    <x v="0"/>
    <n v="1"/>
    <n v="0"/>
    <n v="20400"/>
    <n v="20400"/>
    <s v="Business"/>
    <x v="2"/>
    <x v="1"/>
    <s v="May"/>
    <x v="1"/>
  </r>
  <r>
    <s v="May052217560RT310"/>
    <n v="17560"/>
    <x v="20"/>
    <x v="4"/>
    <d v="2022-05-08T00:00:00"/>
    <n v="1"/>
    <x v="2"/>
    <s v="1756044686RT3"/>
    <n v="13"/>
    <n v="25"/>
    <x v="0"/>
    <x v="1"/>
    <x v="1"/>
    <m/>
    <x v="0"/>
    <n v="1"/>
    <n v="0"/>
    <n v="20400"/>
    <n v="20400"/>
    <s v="Business"/>
    <x v="2"/>
    <x v="1"/>
    <s v="May"/>
    <x v="1"/>
  </r>
  <r>
    <s v="May052217560RT311"/>
    <n v="17560"/>
    <x v="17"/>
    <x v="4"/>
    <d v="2022-05-06T00:00:00"/>
    <n v="1"/>
    <x v="2"/>
    <s v="1756044686RT3"/>
    <n v="13"/>
    <n v="25"/>
    <x v="0"/>
    <x v="4"/>
    <x v="1"/>
    <m/>
    <x v="1"/>
    <n v="1"/>
    <n v="1"/>
    <n v="20400"/>
    <n v="8160"/>
    <s v="Business"/>
    <x v="2"/>
    <x v="0"/>
    <s v="May"/>
    <x v="1"/>
  </r>
  <r>
    <s v="May052217560RT312"/>
    <n v="17560"/>
    <x v="20"/>
    <x v="4"/>
    <d v="2022-05-06T00:00:00"/>
    <n v="3"/>
    <x v="2"/>
    <s v="1756044686RT3"/>
    <n v="13"/>
    <n v="25"/>
    <x v="0"/>
    <x v="2"/>
    <x v="1"/>
    <m/>
    <x v="0"/>
    <n v="1"/>
    <n v="0"/>
    <n v="22440"/>
    <n v="22440"/>
    <s v="Business"/>
    <x v="2"/>
    <x v="0"/>
    <s v="May"/>
    <x v="1"/>
  </r>
  <r>
    <s v="May052217560RT313"/>
    <n v="17560"/>
    <x v="5"/>
    <x v="4"/>
    <d v="2022-05-07T00:00:00"/>
    <n v="1"/>
    <x v="2"/>
    <s v="1756044686RT3"/>
    <n v="13"/>
    <n v="25"/>
    <x v="0"/>
    <x v="0"/>
    <x v="1"/>
    <m/>
    <x v="1"/>
    <n v="1"/>
    <n v="1"/>
    <n v="20400"/>
    <n v="8160"/>
    <s v="Business"/>
    <x v="2"/>
    <x v="1"/>
    <s v="May"/>
    <x v="0"/>
  </r>
  <r>
    <s v="May052217560RT41"/>
    <n v="17560"/>
    <x v="3"/>
    <x v="4"/>
    <d v="2022-05-06T00:00:00"/>
    <n v="6"/>
    <x v="3"/>
    <s v="1756044686RT4"/>
    <n v="6"/>
    <n v="13"/>
    <x v="0"/>
    <x v="4"/>
    <x v="1"/>
    <m/>
    <x v="0"/>
    <n v="1"/>
    <n v="0"/>
    <n v="45220"/>
    <n v="45220"/>
    <s v="Business"/>
    <x v="3"/>
    <x v="0"/>
    <s v="May"/>
    <x v="1"/>
  </r>
  <r>
    <s v="May052217560RT42"/>
    <n v="17560"/>
    <x v="17"/>
    <x v="4"/>
    <d v="2022-05-06T00:00:00"/>
    <n v="3"/>
    <x v="3"/>
    <s v="1756044686RT4"/>
    <n v="6"/>
    <n v="13"/>
    <x v="0"/>
    <x v="4"/>
    <x v="1"/>
    <m/>
    <x v="0"/>
    <n v="1"/>
    <n v="0"/>
    <n v="35530"/>
    <n v="35530"/>
    <s v="Business"/>
    <x v="3"/>
    <x v="0"/>
    <s v="May"/>
    <x v="1"/>
  </r>
  <r>
    <s v="May052217560RT43"/>
    <n v="17560"/>
    <x v="20"/>
    <x v="4"/>
    <d v="2022-05-06T00:00:00"/>
    <n v="1"/>
    <x v="3"/>
    <s v="1756044686RT4"/>
    <n v="6"/>
    <n v="13"/>
    <x v="0"/>
    <x v="4"/>
    <x v="1"/>
    <m/>
    <x v="0"/>
    <n v="1"/>
    <n v="0"/>
    <n v="32300"/>
    <n v="32300"/>
    <s v="Business"/>
    <x v="3"/>
    <x v="0"/>
    <s v="May"/>
    <x v="1"/>
  </r>
  <r>
    <s v="May052217560RT44"/>
    <n v="17560"/>
    <x v="17"/>
    <x v="4"/>
    <d v="2022-05-06T00:00:00"/>
    <n v="5"/>
    <x v="3"/>
    <s v="1756044686RT4"/>
    <n v="6"/>
    <n v="13"/>
    <x v="0"/>
    <x v="4"/>
    <x v="1"/>
    <n v="3"/>
    <x v="0"/>
    <n v="1"/>
    <n v="0"/>
    <n v="41990"/>
    <n v="41990"/>
    <s v="Business"/>
    <x v="3"/>
    <x v="0"/>
    <s v="May"/>
    <x v="1"/>
  </r>
  <r>
    <s v="May052217560RT45"/>
    <n v="17560"/>
    <x v="10"/>
    <x v="4"/>
    <d v="2022-05-07T00:00:00"/>
    <n v="1"/>
    <x v="3"/>
    <s v="1756044686RT4"/>
    <n v="6"/>
    <n v="13"/>
    <x v="0"/>
    <x v="0"/>
    <x v="1"/>
    <n v="3"/>
    <x v="0"/>
    <n v="1"/>
    <n v="0"/>
    <n v="32300"/>
    <n v="32300"/>
    <s v="Business"/>
    <x v="3"/>
    <x v="1"/>
    <s v="May"/>
    <x v="3"/>
  </r>
  <r>
    <s v="May052217560RT46"/>
    <n v="17560"/>
    <x v="20"/>
    <x v="4"/>
    <d v="2022-05-07T00:00:00"/>
    <n v="1"/>
    <x v="3"/>
    <s v="1756044686RT4"/>
    <n v="6"/>
    <n v="13"/>
    <x v="0"/>
    <x v="1"/>
    <x v="1"/>
    <n v="3"/>
    <x v="0"/>
    <n v="1"/>
    <n v="0"/>
    <n v="32300"/>
    <n v="32300"/>
    <s v="Business"/>
    <x v="3"/>
    <x v="1"/>
    <s v="May"/>
    <x v="1"/>
  </r>
  <r>
    <s v="May052217561RT11"/>
    <n v="17561"/>
    <x v="11"/>
    <x v="4"/>
    <d v="2022-05-06T00:00:00"/>
    <n v="2"/>
    <x v="0"/>
    <s v="1756144686RT1"/>
    <n v="15"/>
    <n v="26"/>
    <x v="0"/>
    <x v="1"/>
    <x v="1"/>
    <m/>
    <x v="0"/>
    <n v="1"/>
    <n v="0"/>
    <n v="11050"/>
    <n v="11050"/>
    <s v="Luxury"/>
    <x v="0"/>
    <x v="0"/>
    <s v="May"/>
    <x v="1"/>
  </r>
  <r>
    <s v="May052217561RT12"/>
    <n v="17561"/>
    <x v="11"/>
    <x v="4"/>
    <d v="2022-05-08T00:00:00"/>
    <n v="3"/>
    <x v="0"/>
    <s v="1756144686RT1"/>
    <n v="15"/>
    <n v="26"/>
    <x v="0"/>
    <x v="4"/>
    <x v="1"/>
    <m/>
    <x v="1"/>
    <n v="1"/>
    <n v="1"/>
    <n v="12155"/>
    <n v="4862"/>
    <s v="Luxury"/>
    <x v="0"/>
    <x v="1"/>
    <s v="May"/>
    <x v="1"/>
  </r>
  <r>
    <s v="May052217561RT13"/>
    <n v="17561"/>
    <x v="14"/>
    <x v="4"/>
    <d v="2022-05-07T00:00:00"/>
    <n v="2"/>
    <x v="0"/>
    <s v="1756144686RT1"/>
    <n v="15"/>
    <n v="26"/>
    <x v="0"/>
    <x v="1"/>
    <x v="1"/>
    <n v="5"/>
    <x v="0"/>
    <n v="1"/>
    <n v="0"/>
    <n v="11050"/>
    <n v="11050"/>
    <s v="Luxury"/>
    <x v="0"/>
    <x v="1"/>
    <s v="May"/>
    <x v="1"/>
  </r>
  <r>
    <s v="May052217561RT14"/>
    <n v="17561"/>
    <x v="11"/>
    <x v="4"/>
    <d v="2022-05-06T00:00:00"/>
    <n v="2"/>
    <x v="0"/>
    <s v="1756144686RT1"/>
    <n v="15"/>
    <n v="26"/>
    <x v="0"/>
    <x v="6"/>
    <x v="1"/>
    <m/>
    <x v="1"/>
    <n v="1"/>
    <n v="1"/>
    <n v="11050"/>
    <n v="4420"/>
    <s v="Luxury"/>
    <x v="0"/>
    <x v="0"/>
    <s v="May"/>
    <x v="1"/>
  </r>
  <r>
    <s v="May052217561RT15"/>
    <n v="17561"/>
    <x v="2"/>
    <x v="4"/>
    <d v="2022-05-08T00:00:00"/>
    <n v="2"/>
    <x v="0"/>
    <s v="1756144686RT1"/>
    <n v="15"/>
    <n v="26"/>
    <x v="0"/>
    <x v="4"/>
    <x v="1"/>
    <n v="5"/>
    <x v="0"/>
    <n v="1"/>
    <n v="0"/>
    <n v="11050"/>
    <n v="11050"/>
    <s v="Luxury"/>
    <x v="0"/>
    <x v="1"/>
    <s v="May"/>
    <x v="0"/>
  </r>
  <r>
    <s v="May052217561RT16"/>
    <n v="17561"/>
    <x v="14"/>
    <x v="4"/>
    <d v="2022-05-11T00:00:00"/>
    <n v="1"/>
    <x v="0"/>
    <s v="1756144686RT1"/>
    <n v="15"/>
    <n v="26"/>
    <x v="0"/>
    <x v="0"/>
    <x v="1"/>
    <m/>
    <x v="0"/>
    <n v="1"/>
    <n v="0"/>
    <n v="11050"/>
    <n v="11050"/>
    <s v="Luxury"/>
    <x v="0"/>
    <x v="0"/>
    <s v="May"/>
    <x v="1"/>
  </r>
  <r>
    <s v="May052217561RT17"/>
    <n v="17561"/>
    <x v="3"/>
    <x v="4"/>
    <d v="2022-05-06T00:00:00"/>
    <n v="4"/>
    <x v="0"/>
    <s v="1756144686RT1"/>
    <n v="15"/>
    <n v="26"/>
    <x v="0"/>
    <x v="1"/>
    <x v="1"/>
    <m/>
    <x v="0"/>
    <n v="1"/>
    <n v="0"/>
    <n v="13260"/>
    <n v="13260"/>
    <s v="Luxury"/>
    <x v="0"/>
    <x v="0"/>
    <s v="May"/>
    <x v="1"/>
  </r>
  <r>
    <s v="May052217561RT18"/>
    <n v="17561"/>
    <x v="3"/>
    <x v="4"/>
    <d v="2022-05-06T00:00:00"/>
    <n v="3"/>
    <x v="0"/>
    <s v="1756144686RT1"/>
    <n v="15"/>
    <n v="26"/>
    <x v="0"/>
    <x v="4"/>
    <x v="1"/>
    <m/>
    <x v="0"/>
    <n v="1"/>
    <n v="0"/>
    <n v="12155"/>
    <n v="12155"/>
    <s v="Luxury"/>
    <x v="0"/>
    <x v="0"/>
    <s v="May"/>
    <x v="1"/>
  </r>
  <r>
    <s v="May052217561RT19"/>
    <n v="17561"/>
    <x v="11"/>
    <x v="4"/>
    <d v="2022-05-07T00:00:00"/>
    <n v="4"/>
    <x v="0"/>
    <s v="1756144686RT1"/>
    <n v="15"/>
    <n v="26"/>
    <x v="0"/>
    <x v="1"/>
    <x v="1"/>
    <n v="3"/>
    <x v="0"/>
    <n v="1"/>
    <n v="0"/>
    <n v="13260"/>
    <n v="13260"/>
    <s v="Luxury"/>
    <x v="0"/>
    <x v="1"/>
    <s v="May"/>
    <x v="1"/>
  </r>
  <r>
    <s v="May052217561RT110"/>
    <n v="17561"/>
    <x v="11"/>
    <x v="4"/>
    <d v="2022-05-11T00:00:00"/>
    <n v="2"/>
    <x v="0"/>
    <s v="1756144686RT1"/>
    <n v="15"/>
    <n v="26"/>
    <x v="0"/>
    <x v="1"/>
    <x v="1"/>
    <n v="5"/>
    <x v="0"/>
    <n v="1"/>
    <n v="0"/>
    <n v="11050"/>
    <n v="11050"/>
    <s v="Luxury"/>
    <x v="0"/>
    <x v="0"/>
    <s v="May"/>
    <x v="1"/>
  </r>
  <r>
    <s v="May052217561RT111"/>
    <n v="17561"/>
    <x v="11"/>
    <x v="4"/>
    <d v="2022-05-10T00:00:00"/>
    <n v="2"/>
    <x v="0"/>
    <s v="1756144686RT1"/>
    <n v="15"/>
    <n v="26"/>
    <x v="0"/>
    <x v="1"/>
    <x v="1"/>
    <m/>
    <x v="0"/>
    <n v="1"/>
    <n v="0"/>
    <n v="11050"/>
    <n v="11050"/>
    <s v="Luxury"/>
    <x v="0"/>
    <x v="0"/>
    <s v="May"/>
    <x v="1"/>
  </r>
  <r>
    <s v="May052217561RT112"/>
    <n v="17561"/>
    <x v="5"/>
    <x v="4"/>
    <d v="2022-05-06T00:00:00"/>
    <n v="2"/>
    <x v="0"/>
    <s v="1756144686RT1"/>
    <n v="15"/>
    <n v="26"/>
    <x v="0"/>
    <x v="1"/>
    <x v="1"/>
    <m/>
    <x v="0"/>
    <n v="1"/>
    <n v="0"/>
    <n v="11050"/>
    <n v="11050"/>
    <s v="Luxury"/>
    <x v="0"/>
    <x v="0"/>
    <s v="May"/>
    <x v="0"/>
  </r>
  <r>
    <s v="May052217561RT113"/>
    <n v="17561"/>
    <x v="11"/>
    <x v="4"/>
    <d v="2022-05-06T00:00:00"/>
    <n v="4"/>
    <x v="0"/>
    <s v="1756144686RT1"/>
    <n v="15"/>
    <n v="26"/>
    <x v="0"/>
    <x v="1"/>
    <x v="1"/>
    <m/>
    <x v="1"/>
    <n v="1"/>
    <n v="1"/>
    <n v="13260"/>
    <n v="5304"/>
    <s v="Luxury"/>
    <x v="0"/>
    <x v="0"/>
    <s v="May"/>
    <x v="1"/>
  </r>
  <r>
    <s v="May052217561RT114"/>
    <n v="17561"/>
    <x v="5"/>
    <x v="4"/>
    <d v="2022-05-07T00:00:00"/>
    <n v="2"/>
    <x v="0"/>
    <s v="1756144686RT1"/>
    <n v="15"/>
    <n v="26"/>
    <x v="0"/>
    <x v="1"/>
    <x v="1"/>
    <m/>
    <x v="0"/>
    <n v="1"/>
    <n v="0"/>
    <n v="11050"/>
    <n v="11050"/>
    <s v="Luxury"/>
    <x v="0"/>
    <x v="1"/>
    <s v="May"/>
    <x v="0"/>
  </r>
  <r>
    <s v="May052217561RT115"/>
    <n v="17561"/>
    <x v="2"/>
    <x v="4"/>
    <d v="2022-05-06T00:00:00"/>
    <n v="2"/>
    <x v="0"/>
    <s v="1756144686RT1"/>
    <n v="15"/>
    <n v="26"/>
    <x v="0"/>
    <x v="5"/>
    <x v="1"/>
    <m/>
    <x v="0"/>
    <n v="1"/>
    <n v="0"/>
    <n v="11050"/>
    <n v="11050"/>
    <s v="Luxury"/>
    <x v="0"/>
    <x v="0"/>
    <s v="May"/>
    <x v="0"/>
  </r>
  <r>
    <s v="May052217561RT21"/>
    <n v="17561"/>
    <x v="11"/>
    <x v="4"/>
    <d v="2022-05-06T00:00:00"/>
    <n v="3"/>
    <x v="1"/>
    <s v="1756144686RT2"/>
    <n v="25"/>
    <n v="36"/>
    <x v="0"/>
    <x v="1"/>
    <x v="1"/>
    <m/>
    <x v="0"/>
    <n v="1"/>
    <n v="0"/>
    <n v="16830"/>
    <n v="16830"/>
    <s v="Luxury"/>
    <x v="1"/>
    <x v="0"/>
    <s v="May"/>
    <x v="1"/>
  </r>
  <r>
    <s v="May052217561RT22"/>
    <n v="17561"/>
    <x v="11"/>
    <x v="4"/>
    <d v="2022-05-11T00:00:00"/>
    <n v="2"/>
    <x v="1"/>
    <s v="1756144686RT2"/>
    <n v="25"/>
    <n v="36"/>
    <x v="0"/>
    <x v="1"/>
    <x v="1"/>
    <m/>
    <x v="1"/>
    <n v="1"/>
    <n v="1"/>
    <n v="15300"/>
    <n v="6120"/>
    <s v="Luxury"/>
    <x v="1"/>
    <x v="0"/>
    <s v="May"/>
    <x v="1"/>
  </r>
  <r>
    <s v="May052217561RT23"/>
    <n v="17561"/>
    <x v="11"/>
    <x v="4"/>
    <d v="2022-05-07T00:00:00"/>
    <n v="2"/>
    <x v="1"/>
    <s v="1756144686RT2"/>
    <n v="25"/>
    <n v="36"/>
    <x v="0"/>
    <x v="5"/>
    <x v="1"/>
    <m/>
    <x v="1"/>
    <n v="1"/>
    <n v="1"/>
    <n v="15300"/>
    <n v="6120"/>
    <s v="Luxury"/>
    <x v="1"/>
    <x v="1"/>
    <s v="May"/>
    <x v="1"/>
  </r>
  <r>
    <s v="May052217561RT24"/>
    <n v="17561"/>
    <x v="3"/>
    <x v="4"/>
    <d v="2022-05-07T00:00:00"/>
    <n v="2"/>
    <x v="1"/>
    <s v="1756144686RT2"/>
    <n v="25"/>
    <n v="36"/>
    <x v="0"/>
    <x v="3"/>
    <x v="1"/>
    <n v="5"/>
    <x v="0"/>
    <n v="1"/>
    <n v="0"/>
    <n v="15300"/>
    <n v="15300"/>
    <s v="Luxury"/>
    <x v="1"/>
    <x v="1"/>
    <s v="May"/>
    <x v="1"/>
  </r>
  <r>
    <s v="May052217561RT25"/>
    <n v="17561"/>
    <x v="14"/>
    <x v="4"/>
    <d v="2022-05-06T00:00:00"/>
    <n v="2"/>
    <x v="1"/>
    <s v="1756144686RT2"/>
    <n v="25"/>
    <n v="36"/>
    <x v="0"/>
    <x v="2"/>
    <x v="1"/>
    <n v="1"/>
    <x v="0"/>
    <n v="1"/>
    <n v="0"/>
    <n v="15300"/>
    <n v="15300"/>
    <s v="Luxury"/>
    <x v="1"/>
    <x v="0"/>
    <s v="May"/>
    <x v="1"/>
  </r>
  <r>
    <s v="May052217561RT26"/>
    <n v="17561"/>
    <x v="1"/>
    <x v="4"/>
    <d v="2022-05-11T00:00:00"/>
    <n v="2"/>
    <x v="1"/>
    <s v="1756144686RT2"/>
    <n v="25"/>
    <n v="36"/>
    <x v="0"/>
    <x v="4"/>
    <x v="1"/>
    <m/>
    <x v="1"/>
    <n v="1"/>
    <n v="1"/>
    <n v="15300"/>
    <n v="6120"/>
    <s v="Luxury"/>
    <x v="1"/>
    <x v="0"/>
    <s v="May"/>
    <x v="0"/>
  </r>
  <r>
    <s v="May052217561RT27"/>
    <n v="17561"/>
    <x v="5"/>
    <x v="4"/>
    <d v="2022-05-06T00:00:00"/>
    <n v="2"/>
    <x v="1"/>
    <s v="1756144686RT2"/>
    <n v="25"/>
    <n v="36"/>
    <x v="0"/>
    <x v="1"/>
    <x v="1"/>
    <m/>
    <x v="1"/>
    <n v="1"/>
    <n v="1"/>
    <n v="15300"/>
    <n v="6120"/>
    <s v="Luxury"/>
    <x v="1"/>
    <x v="0"/>
    <s v="May"/>
    <x v="0"/>
  </r>
  <r>
    <s v="May052217561RT28"/>
    <n v="17561"/>
    <x v="20"/>
    <x v="4"/>
    <d v="2022-05-06T00:00:00"/>
    <n v="2"/>
    <x v="1"/>
    <s v="1756144686RT2"/>
    <n v="25"/>
    <n v="36"/>
    <x v="0"/>
    <x v="3"/>
    <x v="1"/>
    <n v="5"/>
    <x v="0"/>
    <n v="1"/>
    <n v="0"/>
    <n v="15300"/>
    <n v="15300"/>
    <s v="Luxury"/>
    <x v="1"/>
    <x v="0"/>
    <s v="May"/>
    <x v="1"/>
  </r>
  <r>
    <s v="May052217561RT29"/>
    <n v="17561"/>
    <x v="3"/>
    <x v="4"/>
    <d v="2022-05-07T00:00:00"/>
    <n v="2"/>
    <x v="1"/>
    <s v="1756144686RT2"/>
    <n v="25"/>
    <n v="36"/>
    <x v="0"/>
    <x v="1"/>
    <x v="1"/>
    <n v="5"/>
    <x v="0"/>
    <n v="1"/>
    <n v="0"/>
    <n v="15300"/>
    <n v="15300"/>
    <s v="Luxury"/>
    <x v="1"/>
    <x v="1"/>
    <s v="May"/>
    <x v="1"/>
  </r>
  <r>
    <s v="May052217561RT210"/>
    <n v="17561"/>
    <x v="3"/>
    <x v="4"/>
    <d v="2022-05-06T00:00:00"/>
    <n v="2"/>
    <x v="1"/>
    <s v="1756144686RT2"/>
    <n v="25"/>
    <n v="36"/>
    <x v="0"/>
    <x v="1"/>
    <x v="1"/>
    <n v="3"/>
    <x v="0"/>
    <n v="1"/>
    <n v="0"/>
    <n v="15300"/>
    <n v="15300"/>
    <s v="Luxury"/>
    <x v="1"/>
    <x v="0"/>
    <s v="May"/>
    <x v="1"/>
  </r>
  <r>
    <s v="May052217561RT211"/>
    <n v="17561"/>
    <x v="17"/>
    <x v="4"/>
    <d v="2022-05-06T00:00:00"/>
    <n v="4"/>
    <x v="1"/>
    <s v="1756144686RT2"/>
    <n v="25"/>
    <n v="36"/>
    <x v="0"/>
    <x v="4"/>
    <x v="1"/>
    <m/>
    <x v="0"/>
    <n v="1"/>
    <n v="0"/>
    <n v="18360"/>
    <n v="18360"/>
    <s v="Luxury"/>
    <x v="1"/>
    <x v="0"/>
    <s v="May"/>
    <x v="1"/>
  </r>
  <r>
    <s v="May052217561RT212"/>
    <n v="17561"/>
    <x v="3"/>
    <x v="4"/>
    <d v="2022-05-10T00:00:00"/>
    <n v="2"/>
    <x v="1"/>
    <s v="1756144686RT2"/>
    <n v="25"/>
    <n v="36"/>
    <x v="0"/>
    <x v="4"/>
    <x v="1"/>
    <n v="4"/>
    <x v="0"/>
    <n v="1"/>
    <n v="0"/>
    <n v="15300"/>
    <n v="15300"/>
    <s v="Luxury"/>
    <x v="1"/>
    <x v="0"/>
    <s v="May"/>
    <x v="1"/>
  </r>
  <r>
    <s v="May052217561RT213"/>
    <n v="17561"/>
    <x v="18"/>
    <x v="4"/>
    <d v="2022-05-11T00:00:00"/>
    <n v="2"/>
    <x v="1"/>
    <s v="1756144686RT2"/>
    <n v="25"/>
    <n v="36"/>
    <x v="0"/>
    <x v="1"/>
    <x v="1"/>
    <m/>
    <x v="0"/>
    <n v="1"/>
    <n v="0"/>
    <n v="15300"/>
    <n v="15300"/>
    <s v="Luxury"/>
    <x v="1"/>
    <x v="0"/>
    <s v="May"/>
    <x v="3"/>
  </r>
  <r>
    <s v="May052217561RT214"/>
    <n v="17561"/>
    <x v="20"/>
    <x v="4"/>
    <d v="2022-05-06T00:00:00"/>
    <n v="2"/>
    <x v="1"/>
    <s v="1756144686RT2"/>
    <n v="25"/>
    <n v="36"/>
    <x v="0"/>
    <x v="6"/>
    <x v="1"/>
    <m/>
    <x v="1"/>
    <n v="1"/>
    <n v="1"/>
    <n v="15300"/>
    <n v="6120"/>
    <s v="Luxury"/>
    <x v="1"/>
    <x v="0"/>
    <s v="May"/>
    <x v="1"/>
  </r>
  <r>
    <s v="May052217561RT215"/>
    <n v="17561"/>
    <x v="14"/>
    <x v="4"/>
    <d v="2022-05-09T00:00:00"/>
    <n v="2"/>
    <x v="1"/>
    <s v="1756144686RT2"/>
    <n v="25"/>
    <n v="36"/>
    <x v="0"/>
    <x v="4"/>
    <x v="1"/>
    <n v="5"/>
    <x v="0"/>
    <n v="1"/>
    <n v="0"/>
    <n v="15300"/>
    <n v="15300"/>
    <s v="Luxury"/>
    <x v="1"/>
    <x v="0"/>
    <s v="May"/>
    <x v="1"/>
  </r>
  <r>
    <s v="May052217561RT216"/>
    <n v="17561"/>
    <x v="2"/>
    <x v="4"/>
    <d v="2022-05-11T00:00:00"/>
    <n v="3"/>
    <x v="1"/>
    <s v="1756144686RT2"/>
    <n v="25"/>
    <n v="36"/>
    <x v="0"/>
    <x v="3"/>
    <x v="1"/>
    <m/>
    <x v="0"/>
    <n v="1"/>
    <n v="0"/>
    <n v="16830"/>
    <n v="16830"/>
    <s v="Luxury"/>
    <x v="1"/>
    <x v="0"/>
    <s v="May"/>
    <x v="0"/>
  </r>
  <r>
    <s v="May052217561RT217"/>
    <n v="17561"/>
    <x v="3"/>
    <x v="4"/>
    <d v="2022-05-06T00:00:00"/>
    <n v="2"/>
    <x v="1"/>
    <s v="1756144686RT2"/>
    <n v="25"/>
    <n v="36"/>
    <x v="0"/>
    <x v="2"/>
    <x v="1"/>
    <n v="5"/>
    <x v="0"/>
    <n v="1"/>
    <n v="0"/>
    <n v="15300"/>
    <n v="15300"/>
    <s v="Luxury"/>
    <x v="1"/>
    <x v="0"/>
    <s v="May"/>
    <x v="1"/>
  </r>
  <r>
    <s v="May052217561RT218"/>
    <n v="17561"/>
    <x v="3"/>
    <x v="4"/>
    <d v="2022-05-10T00:00:00"/>
    <n v="3"/>
    <x v="1"/>
    <s v="1756144686RT2"/>
    <n v="25"/>
    <n v="36"/>
    <x v="0"/>
    <x v="4"/>
    <x v="1"/>
    <n v="5"/>
    <x v="0"/>
    <n v="1"/>
    <n v="0"/>
    <n v="16830"/>
    <n v="16830"/>
    <s v="Luxury"/>
    <x v="1"/>
    <x v="0"/>
    <s v="May"/>
    <x v="1"/>
  </r>
  <r>
    <s v="May052217561RT219"/>
    <n v="17561"/>
    <x v="1"/>
    <x v="4"/>
    <d v="2022-05-11T00:00:00"/>
    <n v="2"/>
    <x v="1"/>
    <s v="1756144686RT2"/>
    <n v="25"/>
    <n v="36"/>
    <x v="0"/>
    <x v="2"/>
    <x v="1"/>
    <n v="5"/>
    <x v="0"/>
    <n v="1"/>
    <n v="0"/>
    <n v="15300"/>
    <n v="15300"/>
    <s v="Luxury"/>
    <x v="1"/>
    <x v="0"/>
    <s v="May"/>
    <x v="0"/>
  </r>
  <r>
    <s v="May052217561RT220"/>
    <n v="17561"/>
    <x v="11"/>
    <x v="4"/>
    <d v="2022-05-10T00:00:00"/>
    <n v="2"/>
    <x v="1"/>
    <s v="1756144686RT2"/>
    <n v="25"/>
    <n v="36"/>
    <x v="0"/>
    <x v="5"/>
    <x v="1"/>
    <m/>
    <x v="1"/>
    <n v="1"/>
    <n v="1"/>
    <n v="15300"/>
    <n v="6120"/>
    <s v="Luxury"/>
    <x v="1"/>
    <x v="0"/>
    <s v="May"/>
    <x v="1"/>
  </r>
  <r>
    <s v="May052217561RT221"/>
    <n v="17561"/>
    <x v="3"/>
    <x v="4"/>
    <d v="2022-05-07T00:00:00"/>
    <n v="2"/>
    <x v="1"/>
    <s v="1756144686RT2"/>
    <n v="25"/>
    <n v="36"/>
    <x v="0"/>
    <x v="0"/>
    <x v="1"/>
    <m/>
    <x v="2"/>
    <n v="1"/>
    <n v="0"/>
    <n v="15300"/>
    <n v="15300"/>
    <s v="Luxury"/>
    <x v="1"/>
    <x v="1"/>
    <s v="May"/>
    <x v="1"/>
  </r>
  <r>
    <s v="May052217561RT222"/>
    <n v="17561"/>
    <x v="11"/>
    <x v="4"/>
    <d v="2022-05-07T00:00:00"/>
    <n v="4"/>
    <x v="1"/>
    <s v="1756144686RT2"/>
    <n v="25"/>
    <n v="36"/>
    <x v="0"/>
    <x v="4"/>
    <x v="1"/>
    <n v="5"/>
    <x v="0"/>
    <n v="1"/>
    <n v="0"/>
    <n v="18360"/>
    <n v="18360"/>
    <s v="Luxury"/>
    <x v="1"/>
    <x v="1"/>
    <s v="May"/>
    <x v="1"/>
  </r>
  <r>
    <s v="May052217561RT223"/>
    <n v="17561"/>
    <x v="20"/>
    <x v="4"/>
    <d v="2022-05-06T00:00:00"/>
    <n v="2"/>
    <x v="1"/>
    <s v="1756144686RT2"/>
    <n v="25"/>
    <n v="36"/>
    <x v="0"/>
    <x v="2"/>
    <x v="1"/>
    <m/>
    <x v="1"/>
    <n v="1"/>
    <n v="1"/>
    <n v="15300"/>
    <n v="6120"/>
    <s v="Luxury"/>
    <x v="1"/>
    <x v="0"/>
    <s v="May"/>
    <x v="1"/>
  </r>
  <r>
    <s v="May052217561RT224"/>
    <n v="17561"/>
    <x v="3"/>
    <x v="4"/>
    <d v="2022-05-06T00:00:00"/>
    <n v="3"/>
    <x v="1"/>
    <s v="1756144686RT2"/>
    <n v="25"/>
    <n v="36"/>
    <x v="0"/>
    <x v="1"/>
    <x v="1"/>
    <m/>
    <x v="0"/>
    <n v="1"/>
    <n v="0"/>
    <n v="16830"/>
    <n v="16830"/>
    <s v="Luxury"/>
    <x v="1"/>
    <x v="0"/>
    <s v="May"/>
    <x v="1"/>
  </r>
  <r>
    <s v="May052217561RT225"/>
    <n v="17561"/>
    <x v="3"/>
    <x v="4"/>
    <d v="2022-05-07T00:00:00"/>
    <n v="1"/>
    <x v="1"/>
    <s v="1756144686RT2"/>
    <n v="25"/>
    <n v="36"/>
    <x v="0"/>
    <x v="3"/>
    <x v="1"/>
    <m/>
    <x v="1"/>
    <n v="1"/>
    <n v="1"/>
    <n v="15300"/>
    <n v="6120"/>
    <s v="Luxury"/>
    <x v="1"/>
    <x v="1"/>
    <s v="May"/>
    <x v="1"/>
  </r>
  <r>
    <s v="May052217561RT31"/>
    <n v="17561"/>
    <x v="14"/>
    <x v="4"/>
    <d v="2022-05-10T00:00:00"/>
    <n v="2"/>
    <x v="2"/>
    <s v="1756144686RT3"/>
    <n v="11"/>
    <n v="19"/>
    <x v="0"/>
    <x v="3"/>
    <x v="1"/>
    <m/>
    <x v="1"/>
    <n v="1"/>
    <n v="1"/>
    <n v="20400"/>
    <n v="8160"/>
    <s v="Luxury"/>
    <x v="2"/>
    <x v="0"/>
    <s v="May"/>
    <x v="1"/>
  </r>
  <r>
    <s v="May052217561RT32"/>
    <n v="17561"/>
    <x v="18"/>
    <x v="4"/>
    <d v="2022-05-06T00:00:00"/>
    <n v="3"/>
    <x v="2"/>
    <s v="1756144686RT3"/>
    <n v="11"/>
    <n v="19"/>
    <x v="0"/>
    <x v="1"/>
    <x v="1"/>
    <m/>
    <x v="0"/>
    <n v="1"/>
    <n v="0"/>
    <n v="22440"/>
    <n v="22440"/>
    <s v="Luxury"/>
    <x v="2"/>
    <x v="0"/>
    <s v="May"/>
    <x v="3"/>
  </r>
  <r>
    <s v="May052217561RT33"/>
    <n v="17561"/>
    <x v="1"/>
    <x v="4"/>
    <d v="2022-05-06T00:00:00"/>
    <n v="3"/>
    <x v="2"/>
    <s v="1756144686RT3"/>
    <n v="11"/>
    <n v="19"/>
    <x v="0"/>
    <x v="4"/>
    <x v="1"/>
    <n v="4"/>
    <x v="0"/>
    <n v="1"/>
    <n v="0"/>
    <n v="22440"/>
    <n v="22440"/>
    <s v="Luxury"/>
    <x v="2"/>
    <x v="0"/>
    <s v="May"/>
    <x v="0"/>
  </r>
  <r>
    <s v="May052217561RT34"/>
    <n v="17561"/>
    <x v="1"/>
    <x v="4"/>
    <d v="2022-05-07T00:00:00"/>
    <n v="2"/>
    <x v="2"/>
    <s v="1756144686RT3"/>
    <n v="11"/>
    <n v="19"/>
    <x v="0"/>
    <x v="4"/>
    <x v="1"/>
    <n v="5"/>
    <x v="0"/>
    <n v="1"/>
    <n v="0"/>
    <n v="20400"/>
    <n v="20400"/>
    <s v="Luxury"/>
    <x v="2"/>
    <x v="1"/>
    <s v="May"/>
    <x v="0"/>
  </r>
  <r>
    <s v="May052217561RT35"/>
    <n v="17561"/>
    <x v="20"/>
    <x v="4"/>
    <d v="2022-05-10T00:00:00"/>
    <n v="6"/>
    <x v="2"/>
    <s v="1756144686RT3"/>
    <n v="11"/>
    <n v="19"/>
    <x v="0"/>
    <x v="1"/>
    <x v="1"/>
    <n v="5"/>
    <x v="0"/>
    <n v="1"/>
    <n v="0"/>
    <n v="28560"/>
    <n v="28560"/>
    <s v="Luxury"/>
    <x v="2"/>
    <x v="0"/>
    <s v="May"/>
    <x v="1"/>
  </r>
  <r>
    <s v="May052217561RT36"/>
    <n v="17561"/>
    <x v="14"/>
    <x v="4"/>
    <d v="2022-05-10T00:00:00"/>
    <n v="1"/>
    <x v="2"/>
    <s v="1756144686RT3"/>
    <n v="11"/>
    <n v="19"/>
    <x v="0"/>
    <x v="4"/>
    <x v="1"/>
    <n v="5"/>
    <x v="0"/>
    <n v="1"/>
    <n v="0"/>
    <n v="20400"/>
    <n v="20400"/>
    <s v="Luxury"/>
    <x v="2"/>
    <x v="0"/>
    <s v="May"/>
    <x v="1"/>
  </r>
  <r>
    <s v="May052217561RT37"/>
    <n v="17561"/>
    <x v="11"/>
    <x v="4"/>
    <d v="2022-05-07T00:00:00"/>
    <n v="2"/>
    <x v="2"/>
    <s v="1756144686RT3"/>
    <n v="11"/>
    <n v="19"/>
    <x v="0"/>
    <x v="2"/>
    <x v="1"/>
    <n v="5"/>
    <x v="0"/>
    <n v="1"/>
    <n v="0"/>
    <n v="20400"/>
    <n v="20400"/>
    <s v="Luxury"/>
    <x v="2"/>
    <x v="1"/>
    <s v="May"/>
    <x v="1"/>
  </r>
  <r>
    <s v="May052217561RT38"/>
    <n v="17561"/>
    <x v="20"/>
    <x v="4"/>
    <d v="2022-05-07T00:00:00"/>
    <n v="2"/>
    <x v="2"/>
    <s v="1756144686RT3"/>
    <n v="11"/>
    <n v="19"/>
    <x v="0"/>
    <x v="0"/>
    <x v="1"/>
    <m/>
    <x v="0"/>
    <n v="1"/>
    <n v="0"/>
    <n v="20400"/>
    <n v="20400"/>
    <s v="Luxury"/>
    <x v="2"/>
    <x v="1"/>
    <s v="May"/>
    <x v="1"/>
  </r>
  <r>
    <s v="May052217561RT39"/>
    <n v="17561"/>
    <x v="11"/>
    <x v="4"/>
    <d v="2022-05-07T00:00:00"/>
    <n v="2"/>
    <x v="2"/>
    <s v="1756144686RT3"/>
    <n v="11"/>
    <n v="19"/>
    <x v="0"/>
    <x v="4"/>
    <x v="1"/>
    <n v="5"/>
    <x v="0"/>
    <n v="1"/>
    <n v="0"/>
    <n v="20400"/>
    <n v="20400"/>
    <s v="Luxury"/>
    <x v="2"/>
    <x v="1"/>
    <s v="May"/>
    <x v="1"/>
  </r>
  <r>
    <s v="May052217561RT310"/>
    <n v="17561"/>
    <x v="14"/>
    <x v="4"/>
    <d v="2022-05-07T00:00:00"/>
    <n v="2"/>
    <x v="2"/>
    <s v="1756144686RT3"/>
    <n v="11"/>
    <n v="19"/>
    <x v="0"/>
    <x v="4"/>
    <x v="1"/>
    <n v="3"/>
    <x v="0"/>
    <n v="1"/>
    <n v="0"/>
    <n v="20400"/>
    <n v="20400"/>
    <s v="Luxury"/>
    <x v="2"/>
    <x v="1"/>
    <s v="May"/>
    <x v="1"/>
  </r>
  <r>
    <s v="May052217561RT311"/>
    <n v="17561"/>
    <x v="3"/>
    <x v="4"/>
    <d v="2022-05-10T00:00:00"/>
    <n v="2"/>
    <x v="2"/>
    <s v="1756144686RT3"/>
    <n v="11"/>
    <n v="19"/>
    <x v="0"/>
    <x v="1"/>
    <x v="1"/>
    <m/>
    <x v="1"/>
    <n v="1"/>
    <n v="1"/>
    <n v="20400"/>
    <n v="8160"/>
    <s v="Luxury"/>
    <x v="2"/>
    <x v="0"/>
    <s v="May"/>
    <x v="1"/>
  </r>
  <r>
    <s v="May052217561RT41"/>
    <n v="17561"/>
    <x v="14"/>
    <x v="4"/>
    <d v="2022-05-11T00:00:00"/>
    <n v="4"/>
    <x v="3"/>
    <s v="1756144686RT4"/>
    <n v="3"/>
    <n v="4"/>
    <x v="0"/>
    <x v="4"/>
    <x v="1"/>
    <n v="2"/>
    <x v="0"/>
    <n v="1"/>
    <n v="0"/>
    <n v="38760"/>
    <n v="38760"/>
    <s v="Luxury"/>
    <x v="3"/>
    <x v="0"/>
    <s v="May"/>
    <x v="1"/>
  </r>
  <r>
    <s v="May052217561RT42"/>
    <n v="17561"/>
    <x v="14"/>
    <x v="4"/>
    <d v="2022-05-06T00:00:00"/>
    <n v="3"/>
    <x v="3"/>
    <s v="1756144686RT4"/>
    <n v="3"/>
    <n v="4"/>
    <x v="0"/>
    <x v="4"/>
    <x v="1"/>
    <n v="1"/>
    <x v="0"/>
    <n v="1"/>
    <n v="0"/>
    <n v="35530"/>
    <n v="35530"/>
    <s v="Luxury"/>
    <x v="3"/>
    <x v="0"/>
    <s v="May"/>
    <x v="1"/>
  </r>
  <r>
    <s v="May052217561RT43"/>
    <n v="17561"/>
    <x v="11"/>
    <x v="4"/>
    <d v="2022-05-06T00:00:00"/>
    <n v="1"/>
    <x v="3"/>
    <s v="1756144686RT4"/>
    <n v="3"/>
    <n v="4"/>
    <x v="0"/>
    <x v="1"/>
    <x v="1"/>
    <n v="4"/>
    <x v="0"/>
    <n v="1"/>
    <n v="0"/>
    <n v="32300"/>
    <n v="32300"/>
    <s v="Luxury"/>
    <x v="3"/>
    <x v="0"/>
    <s v="May"/>
    <x v="1"/>
  </r>
  <r>
    <s v="May052217562RT11"/>
    <n v="17562"/>
    <x v="20"/>
    <x v="4"/>
    <d v="2022-05-06T00:00:00"/>
    <n v="2"/>
    <x v="0"/>
    <s v="1756244686RT1"/>
    <n v="8"/>
    <n v="20"/>
    <x v="0"/>
    <x v="1"/>
    <x v="1"/>
    <m/>
    <x v="0"/>
    <n v="1"/>
    <n v="0"/>
    <n v="11050"/>
    <n v="11050"/>
    <s v="Luxury"/>
    <x v="0"/>
    <x v="0"/>
    <s v="May"/>
    <x v="1"/>
  </r>
  <r>
    <s v="May052217562RT12"/>
    <n v="17562"/>
    <x v="2"/>
    <x v="4"/>
    <d v="2022-05-06T00:00:00"/>
    <n v="2"/>
    <x v="0"/>
    <s v="1756244686RT1"/>
    <n v="8"/>
    <n v="20"/>
    <x v="0"/>
    <x v="3"/>
    <x v="1"/>
    <n v="2"/>
    <x v="0"/>
    <n v="1"/>
    <n v="0"/>
    <n v="11050"/>
    <n v="11050"/>
    <s v="Luxury"/>
    <x v="0"/>
    <x v="0"/>
    <s v="May"/>
    <x v="0"/>
  </r>
  <r>
    <s v="May052217562RT13"/>
    <n v="17562"/>
    <x v="11"/>
    <x v="4"/>
    <d v="2022-05-10T00:00:00"/>
    <n v="2"/>
    <x v="0"/>
    <s v="1756244686RT1"/>
    <n v="8"/>
    <n v="20"/>
    <x v="0"/>
    <x v="0"/>
    <x v="1"/>
    <m/>
    <x v="1"/>
    <n v="1"/>
    <n v="1"/>
    <n v="11050"/>
    <n v="4420"/>
    <s v="Luxury"/>
    <x v="0"/>
    <x v="0"/>
    <s v="May"/>
    <x v="1"/>
  </r>
  <r>
    <s v="May052217562RT14"/>
    <n v="17562"/>
    <x v="11"/>
    <x v="4"/>
    <d v="2022-05-11T00:00:00"/>
    <n v="2"/>
    <x v="0"/>
    <s v="1756244686RT1"/>
    <n v="8"/>
    <n v="20"/>
    <x v="0"/>
    <x v="1"/>
    <x v="1"/>
    <n v="4"/>
    <x v="0"/>
    <n v="1"/>
    <n v="0"/>
    <n v="11050"/>
    <n v="11050"/>
    <s v="Luxury"/>
    <x v="0"/>
    <x v="0"/>
    <s v="May"/>
    <x v="1"/>
  </r>
  <r>
    <s v="May052217562RT15"/>
    <n v="17562"/>
    <x v="14"/>
    <x v="4"/>
    <d v="2022-05-07T00:00:00"/>
    <n v="2"/>
    <x v="0"/>
    <s v="1756244686RT1"/>
    <n v="8"/>
    <n v="20"/>
    <x v="0"/>
    <x v="5"/>
    <x v="1"/>
    <m/>
    <x v="0"/>
    <n v="1"/>
    <n v="0"/>
    <n v="11050"/>
    <n v="11050"/>
    <s v="Luxury"/>
    <x v="0"/>
    <x v="1"/>
    <s v="May"/>
    <x v="1"/>
  </r>
  <r>
    <s v="May052217562RT16"/>
    <n v="17562"/>
    <x v="14"/>
    <x v="4"/>
    <d v="2022-05-07T00:00:00"/>
    <n v="2"/>
    <x v="0"/>
    <s v="1756244686RT1"/>
    <n v="8"/>
    <n v="20"/>
    <x v="0"/>
    <x v="4"/>
    <x v="1"/>
    <m/>
    <x v="2"/>
    <n v="1"/>
    <n v="0"/>
    <n v="11050"/>
    <n v="11050"/>
    <s v="Luxury"/>
    <x v="0"/>
    <x v="1"/>
    <s v="May"/>
    <x v="1"/>
  </r>
  <r>
    <s v="May052217562RT17"/>
    <n v="17562"/>
    <x v="11"/>
    <x v="4"/>
    <d v="2022-05-10T00:00:00"/>
    <n v="2"/>
    <x v="0"/>
    <s v="1756244686RT1"/>
    <n v="8"/>
    <n v="20"/>
    <x v="0"/>
    <x v="1"/>
    <x v="1"/>
    <n v="4"/>
    <x v="0"/>
    <n v="1"/>
    <n v="0"/>
    <n v="11050"/>
    <n v="11050"/>
    <s v="Luxury"/>
    <x v="0"/>
    <x v="0"/>
    <s v="May"/>
    <x v="1"/>
  </r>
  <r>
    <s v="May052217562RT18"/>
    <n v="17562"/>
    <x v="1"/>
    <x v="4"/>
    <d v="2022-05-11T00:00:00"/>
    <n v="3"/>
    <x v="0"/>
    <s v="1756244686RT1"/>
    <n v="8"/>
    <n v="20"/>
    <x v="0"/>
    <x v="1"/>
    <x v="1"/>
    <m/>
    <x v="0"/>
    <n v="1"/>
    <n v="0"/>
    <n v="12155"/>
    <n v="12155"/>
    <s v="Luxury"/>
    <x v="0"/>
    <x v="0"/>
    <s v="May"/>
    <x v="0"/>
  </r>
  <r>
    <s v="May052217562RT21"/>
    <n v="17562"/>
    <x v="3"/>
    <x v="4"/>
    <d v="2022-05-06T00:00:00"/>
    <n v="2"/>
    <x v="1"/>
    <s v="1756244686RT2"/>
    <n v="13"/>
    <n v="30"/>
    <x v="0"/>
    <x v="1"/>
    <x v="1"/>
    <n v="3"/>
    <x v="0"/>
    <n v="1"/>
    <n v="0"/>
    <n v="15300"/>
    <n v="15300"/>
    <s v="Luxury"/>
    <x v="1"/>
    <x v="0"/>
    <s v="May"/>
    <x v="1"/>
  </r>
  <r>
    <s v="May052217562RT22"/>
    <n v="17562"/>
    <x v="11"/>
    <x v="4"/>
    <d v="2022-05-11T00:00:00"/>
    <n v="2"/>
    <x v="1"/>
    <s v="1756244686RT2"/>
    <n v="13"/>
    <n v="30"/>
    <x v="0"/>
    <x v="1"/>
    <x v="1"/>
    <m/>
    <x v="0"/>
    <n v="1"/>
    <n v="0"/>
    <n v="15300"/>
    <n v="15300"/>
    <s v="Luxury"/>
    <x v="1"/>
    <x v="0"/>
    <s v="May"/>
    <x v="1"/>
  </r>
  <r>
    <s v="May052217562RT23"/>
    <n v="17562"/>
    <x v="3"/>
    <x v="4"/>
    <d v="2022-05-06T00:00:00"/>
    <n v="2"/>
    <x v="1"/>
    <s v="1756244686RT2"/>
    <n v="13"/>
    <n v="30"/>
    <x v="0"/>
    <x v="1"/>
    <x v="1"/>
    <n v="4"/>
    <x v="0"/>
    <n v="1"/>
    <n v="0"/>
    <n v="15300"/>
    <n v="15300"/>
    <s v="Luxury"/>
    <x v="1"/>
    <x v="0"/>
    <s v="May"/>
    <x v="1"/>
  </r>
  <r>
    <s v="May052217562RT24"/>
    <n v="17562"/>
    <x v="14"/>
    <x v="4"/>
    <d v="2022-05-08T00:00:00"/>
    <n v="2"/>
    <x v="1"/>
    <s v="1756244686RT2"/>
    <n v="13"/>
    <n v="30"/>
    <x v="0"/>
    <x v="1"/>
    <x v="1"/>
    <m/>
    <x v="1"/>
    <n v="1"/>
    <n v="1"/>
    <n v="15300"/>
    <n v="6120"/>
    <s v="Luxury"/>
    <x v="1"/>
    <x v="1"/>
    <s v="May"/>
    <x v="1"/>
  </r>
  <r>
    <s v="May052217562RT25"/>
    <n v="17562"/>
    <x v="14"/>
    <x v="4"/>
    <d v="2022-05-06T00:00:00"/>
    <n v="3"/>
    <x v="1"/>
    <s v="1756244686RT2"/>
    <n v="13"/>
    <n v="30"/>
    <x v="0"/>
    <x v="4"/>
    <x v="1"/>
    <n v="2"/>
    <x v="0"/>
    <n v="1"/>
    <n v="0"/>
    <n v="16830"/>
    <n v="16830"/>
    <s v="Luxury"/>
    <x v="1"/>
    <x v="0"/>
    <s v="May"/>
    <x v="1"/>
  </r>
  <r>
    <s v="May052217562RT26"/>
    <n v="17562"/>
    <x v="20"/>
    <x v="4"/>
    <d v="2022-05-06T00:00:00"/>
    <n v="2"/>
    <x v="1"/>
    <s v="1756244686RT2"/>
    <n v="13"/>
    <n v="30"/>
    <x v="0"/>
    <x v="5"/>
    <x v="1"/>
    <m/>
    <x v="1"/>
    <n v="1"/>
    <n v="1"/>
    <n v="15300"/>
    <n v="6120"/>
    <s v="Luxury"/>
    <x v="1"/>
    <x v="0"/>
    <s v="May"/>
    <x v="1"/>
  </r>
  <r>
    <s v="May052217562RT27"/>
    <n v="17562"/>
    <x v="1"/>
    <x v="4"/>
    <d v="2022-05-07T00:00:00"/>
    <n v="2"/>
    <x v="1"/>
    <s v="1756244686RT2"/>
    <n v="13"/>
    <n v="30"/>
    <x v="0"/>
    <x v="6"/>
    <x v="1"/>
    <m/>
    <x v="0"/>
    <n v="1"/>
    <n v="0"/>
    <n v="15300"/>
    <n v="15300"/>
    <s v="Luxury"/>
    <x v="1"/>
    <x v="1"/>
    <s v="May"/>
    <x v="0"/>
  </r>
  <r>
    <s v="May052217562RT28"/>
    <n v="17562"/>
    <x v="11"/>
    <x v="4"/>
    <d v="2022-05-07T00:00:00"/>
    <n v="2"/>
    <x v="1"/>
    <s v="1756244686RT2"/>
    <n v="13"/>
    <n v="30"/>
    <x v="0"/>
    <x v="2"/>
    <x v="1"/>
    <m/>
    <x v="0"/>
    <n v="1"/>
    <n v="0"/>
    <n v="15300"/>
    <n v="15300"/>
    <s v="Luxury"/>
    <x v="1"/>
    <x v="1"/>
    <s v="May"/>
    <x v="1"/>
  </r>
  <r>
    <s v="May052217562RT29"/>
    <n v="17562"/>
    <x v="17"/>
    <x v="4"/>
    <d v="2022-05-11T00:00:00"/>
    <n v="1"/>
    <x v="1"/>
    <s v="1756244686RT2"/>
    <n v="13"/>
    <n v="30"/>
    <x v="0"/>
    <x v="6"/>
    <x v="1"/>
    <n v="2"/>
    <x v="0"/>
    <n v="1"/>
    <n v="0"/>
    <n v="15300"/>
    <n v="15300"/>
    <s v="Luxury"/>
    <x v="1"/>
    <x v="0"/>
    <s v="May"/>
    <x v="1"/>
  </r>
  <r>
    <s v="May052217562RT210"/>
    <n v="17562"/>
    <x v="3"/>
    <x v="4"/>
    <d v="2022-05-10T00:00:00"/>
    <n v="2"/>
    <x v="1"/>
    <s v="1756244686RT2"/>
    <n v="13"/>
    <n v="30"/>
    <x v="0"/>
    <x v="2"/>
    <x v="1"/>
    <m/>
    <x v="0"/>
    <n v="1"/>
    <n v="0"/>
    <n v="15300"/>
    <n v="15300"/>
    <s v="Luxury"/>
    <x v="1"/>
    <x v="0"/>
    <s v="May"/>
    <x v="1"/>
  </r>
  <r>
    <s v="May052217562RT211"/>
    <n v="17562"/>
    <x v="17"/>
    <x v="4"/>
    <d v="2022-05-06T00:00:00"/>
    <n v="2"/>
    <x v="1"/>
    <s v="1756244686RT2"/>
    <n v="13"/>
    <n v="30"/>
    <x v="0"/>
    <x v="2"/>
    <x v="1"/>
    <m/>
    <x v="2"/>
    <n v="1"/>
    <n v="0"/>
    <n v="15300"/>
    <n v="15300"/>
    <s v="Luxury"/>
    <x v="1"/>
    <x v="0"/>
    <s v="May"/>
    <x v="1"/>
  </r>
  <r>
    <s v="May052217562RT212"/>
    <n v="17562"/>
    <x v="14"/>
    <x v="4"/>
    <d v="2022-05-11T00:00:00"/>
    <n v="2"/>
    <x v="1"/>
    <s v="1756244686RT2"/>
    <n v="13"/>
    <n v="30"/>
    <x v="0"/>
    <x v="1"/>
    <x v="1"/>
    <m/>
    <x v="1"/>
    <n v="1"/>
    <n v="1"/>
    <n v="15300"/>
    <n v="6120"/>
    <s v="Luxury"/>
    <x v="1"/>
    <x v="0"/>
    <s v="May"/>
    <x v="1"/>
  </r>
  <r>
    <s v="May052217562RT213"/>
    <n v="17562"/>
    <x v="3"/>
    <x v="4"/>
    <d v="2022-05-11T00:00:00"/>
    <n v="2"/>
    <x v="1"/>
    <s v="1756244686RT2"/>
    <n v="13"/>
    <n v="30"/>
    <x v="0"/>
    <x v="5"/>
    <x v="1"/>
    <m/>
    <x v="0"/>
    <n v="1"/>
    <n v="0"/>
    <n v="15300"/>
    <n v="15300"/>
    <s v="Luxury"/>
    <x v="1"/>
    <x v="0"/>
    <s v="May"/>
    <x v="1"/>
  </r>
  <r>
    <s v="May052217562RT31"/>
    <n v="17562"/>
    <x v="11"/>
    <x v="4"/>
    <d v="2022-05-10T00:00:00"/>
    <n v="2"/>
    <x v="2"/>
    <s v="1756244686RT3"/>
    <n v="11"/>
    <n v="27"/>
    <x v="0"/>
    <x v="1"/>
    <x v="1"/>
    <n v="4"/>
    <x v="0"/>
    <n v="1"/>
    <n v="0"/>
    <n v="20400"/>
    <n v="20400"/>
    <s v="Luxury"/>
    <x v="2"/>
    <x v="0"/>
    <s v="May"/>
    <x v="1"/>
  </r>
  <r>
    <s v="May052217562RT32"/>
    <n v="17562"/>
    <x v="14"/>
    <x v="4"/>
    <d v="2022-05-06T00:00:00"/>
    <n v="2"/>
    <x v="2"/>
    <s v="1756244686RT3"/>
    <n v="11"/>
    <n v="27"/>
    <x v="0"/>
    <x v="2"/>
    <x v="1"/>
    <m/>
    <x v="1"/>
    <n v="1"/>
    <n v="1"/>
    <n v="20400"/>
    <n v="8160"/>
    <s v="Luxury"/>
    <x v="2"/>
    <x v="0"/>
    <s v="May"/>
    <x v="1"/>
  </r>
  <r>
    <s v="May052217562RT33"/>
    <n v="17562"/>
    <x v="1"/>
    <x v="4"/>
    <d v="2022-05-08T00:00:00"/>
    <n v="3"/>
    <x v="2"/>
    <s v="1756244686RT3"/>
    <n v="11"/>
    <n v="27"/>
    <x v="0"/>
    <x v="4"/>
    <x v="1"/>
    <n v="1"/>
    <x v="0"/>
    <n v="1"/>
    <n v="0"/>
    <n v="22440"/>
    <n v="22440"/>
    <s v="Luxury"/>
    <x v="2"/>
    <x v="1"/>
    <s v="May"/>
    <x v="0"/>
  </r>
  <r>
    <s v="May052217562RT34"/>
    <n v="17562"/>
    <x v="11"/>
    <x v="4"/>
    <d v="2022-05-07T00:00:00"/>
    <n v="2"/>
    <x v="2"/>
    <s v="1756244686RT3"/>
    <n v="11"/>
    <n v="27"/>
    <x v="0"/>
    <x v="2"/>
    <x v="1"/>
    <n v="2"/>
    <x v="0"/>
    <n v="1"/>
    <n v="0"/>
    <n v="20400"/>
    <n v="20400"/>
    <s v="Luxury"/>
    <x v="2"/>
    <x v="1"/>
    <s v="May"/>
    <x v="1"/>
  </r>
  <r>
    <s v="May052217562RT35"/>
    <n v="17562"/>
    <x v="3"/>
    <x v="4"/>
    <d v="2022-05-07T00:00:00"/>
    <n v="2"/>
    <x v="2"/>
    <s v="1756244686RT3"/>
    <n v="11"/>
    <n v="27"/>
    <x v="0"/>
    <x v="1"/>
    <x v="1"/>
    <n v="1"/>
    <x v="0"/>
    <n v="1"/>
    <n v="0"/>
    <n v="20400"/>
    <n v="20400"/>
    <s v="Luxury"/>
    <x v="2"/>
    <x v="1"/>
    <s v="May"/>
    <x v="1"/>
  </r>
  <r>
    <s v="May052217562RT36"/>
    <n v="17562"/>
    <x v="20"/>
    <x v="4"/>
    <d v="2022-05-06T00:00:00"/>
    <n v="2"/>
    <x v="2"/>
    <s v="1756244686RT3"/>
    <n v="11"/>
    <n v="27"/>
    <x v="0"/>
    <x v="0"/>
    <x v="1"/>
    <m/>
    <x v="1"/>
    <n v="1"/>
    <n v="1"/>
    <n v="20400"/>
    <n v="8160"/>
    <s v="Luxury"/>
    <x v="2"/>
    <x v="0"/>
    <s v="May"/>
    <x v="1"/>
  </r>
  <r>
    <s v="May052217562RT37"/>
    <n v="17562"/>
    <x v="5"/>
    <x v="4"/>
    <d v="2022-05-11T00:00:00"/>
    <n v="2"/>
    <x v="2"/>
    <s v="1756244686RT3"/>
    <n v="11"/>
    <n v="27"/>
    <x v="0"/>
    <x v="1"/>
    <x v="1"/>
    <m/>
    <x v="1"/>
    <n v="1"/>
    <n v="1"/>
    <n v="20400"/>
    <n v="8160"/>
    <s v="Luxury"/>
    <x v="2"/>
    <x v="0"/>
    <s v="May"/>
    <x v="0"/>
  </r>
  <r>
    <s v="May052217562RT38"/>
    <n v="17562"/>
    <x v="18"/>
    <x v="4"/>
    <d v="2022-05-10T00:00:00"/>
    <n v="1"/>
    <x v="2"/>
    <s v="1756244686RT3"/>
    <n v="11"/>
    <n v="27"/>
    <x v="0"/>
    <x v="1"/>
    <x v="1"/>
    <m/>
    <x v="1"/>
    <n v="1"/>
    <n v="1"/>
    <n v="20400"/>
    <n v="8160"/>
    <s v="Luxury"/>
    <x v="2"/>
    <x v="0"/>
    <s v="May"/>
    <x v="3"/>
  </r>
  <r>
    <s v="May052217562RT39"/>
    <n v="17562"/>
    <x v="17"/>
    <x v="4"/>
    <d v="2022-05-11T00:00:00"/>
    <n v="2"/>
    <x v="2"/>
    <s v="1756244686RT3"/>
    <n v="11"/>
    <n v="27"/>
    <x v="0"/>
    <x v="4"/>
    <x v="1"/>
    <n v="2"/>
    <x v="0"/>
    <n v="1"/>
    <n v="0"/>
    <n v="20400"/>
    <n v="20400"/>
    <s v="Luxury"/>
    <x v="2"/>
    <x v="0"/>
    <s v="May"/>
    <x v="1"/>
  </r>
  <r>
    <s v="May052217562RT310"/>
    <n v="17562"/>
    <x v="11"/>
    <x v="4"/>
    <d v="2022-05-07T00:00:00"/>
    <n v="2"/>
    <x v="2"/>
    <s v="1756244686RT3"/>
    <n v="11"/>
    <n v="27"/>
    <x v="0"/>
    <x v="4"/>
    <x v="1"/>
    <m/>
    <x v="0"/>
    <n v="1"/>
    <n v="0"/>
    <n v="20400"/>
    <n v="20400"/>
    <s v="Luxury"/>
    <x v="2"/>
    <x v="1"/>
    <s v="May"/>
    <x v="1"/>
  </r>
  <r>
    <s v="May052217562RT311"/>
    <n v="17562"/>
    <x v="11"/>
    <x v="4"/>
    <d v="2022-05-10T00:00:00"/>
    <n v="3"/>
    <x v="2"/>
    <s v="1756244686RT3"/>
    <n v="11"/>
    <n v="27"/>
    <x v="0"/>
    <x v="0"/>
    <x v="1"/>
    <m/>
    <x v="0"/>
    <n v="1"/>
    <n v="0"/>
    <n v="22440"/>
    <n v="22440"/>
    <s v="Luxury"/>
    <x v="2"/>
    <x v="0"/>
    <s v="May"/>
    <x v="1"/>
  </r>
  <r>
    <s v="May052217562RT41"/>
    <n v="17562"/>
    <x v="20"/>
    <x v="4"/>
    <d v="2022-05-10T00:00:00"/>
    <n v="4"/>
    <x v="3"/>
    <s v="1756244686RT4"/>
    <n v="3"/>
    <n v="6"/>
    <x v="0"/>
    <x v="1"/>
    <x v="1"/>
    <m/>
    <x v="1"/>
    <n v="1"/>
    <n v="1"/>
    <n v="38760"/>
    <n v="15504"/>
    <s v="Luxury"/>
    <x v="3"/>
    <x v="0"/>
    <s v="May"/>
    <x v="1"/>
  </r>
  <r>
    <s v="May052217562RT42"/>
    <n v="17562"/>
    <x v="14"/>
    <x v="4"/>
    <d v="2022-05-07T00:00:00"/>
    <n v="2"/>
    <x v="3"/>
    <s v="1756244686RT4"/>
    <n v="3"/>
    <n v="6"/>
    <x v="0"/>
    <x v="1"/>
    <x v="1"/>
    <m/>
    <x v="1"/>
    <n v="1"/>
    <n v="1"/>
    <n v="32300"/>
    <n v="12920"/>
    <s v="Luxury"/>
    <x v="3"/>
    <x v="1"/>
    <s v="May"/>
    <x v="1"/>
  </r>
  <r>
    <s v="May052217562RT43"/>
    <n v="17562"/>
    <x v="1"/>
    <x v="4"/>
    <d v="2022-05-06T00:00:00"/>
    <n v="2"/>
    <x v="3"/>
    <s v="1756244686RT4"/>
    <n v="3"/>
    <n v="6"/>
    <x v="0"/>
    <x v="1"/>
    <x v="1"/>
    <n v="1"/>
    <x v="0"/>
    <n v="1"/>
    <n v="0"/>
    <n v="32300"/>
    <n v="32300"/>
    <s v="Luxury"/>
    <x v="3"/>
    <x v="0"/>
    <s v="May"/>
    <x v="0"/>
  </r>
  <r>
    <s v="May052217563RT11"/>
    <n v="17563"/>
    <x v="17"/>
    <x v="4"/>
    <d v="2022-05-07T00:00:00"/>
    <n v="2"/>
    <x v="0"/>
    <s v="1756344686RT1"/>
    <n v="18"/>
    <n v="25"/>
    <x v="0"/>
    <x v="0"/>
    <x v="1"/>
    <n v="5"/>
    <x v="0"/>
    <n v="1"/>
    <n v="0"/>
    <n v="11050"/>
    <n v="11050"/>
    <s v="Business"/>
    <x v="0"/>
    <x v="1"/>
    <s v="May"/>
    <x v="1"/>
  </r>
  <r>
    <s v="May052217563RT12"/>
    <n v="17563"/>
    <x v="11"/>
    <x v="4"/>
    <d v="2022-05-06T00:00:00"/>
    <n v="2"/>
    <x v="0"/>
    <s v="1756344686RT1"/>
    <n v="18"/>
    <n v="25"/>
    <x v="0"/>
    <x v="4"/>
    <x v="1"/>
    <m/>
    <x v="0"/>
    <n v="1"/>
    <n v="0"/>
    <n v="11050"/>
    <n v="11050"/>
    <s v="Business"/>
    <x v="0"/>
    <x v="0"/>
    <s v="May"/>
    <x v="1"/>
  </r>
  <r>
    <s v="May052217563RT13"/>
    <n v="17563"/>
    <x v="14"/>
    <x v="4"/>
    <d v="2022-05-07T00:00:00"/>
    <n v="1"/>
    <x v="0"/>
    <s v="1756344686RT1"/>
    <n v="18"/>
    <n v="25"/>
    <x v="0"/>
    <x v="2"/>
    <x v="1"/>
    <n v="3"/>
    <x v="0"/>
    <n v="1"/>
    <n v="0"/>
    <n v="11050"/>
    <n v="11050"/>
    <s v="Business"/>
    <x v="0"/>
    <x v="1"/>
    <s v="May"/>
    <x v="1"/>
  </r>
  <r>
    <s v="May052217563RT14"/>
    <n v="17563"/>
    <x v="17"/>
    <x v="4"/>
    <d v="2022-05-08T00:00:00"/>
    <n v="2"/>
    <x v="0"/>
    <s v="1756344686RT1"/>
    <n v="18"/>
    <n v="25"/>
    <x v="0"/>
    <x v="1"/>
    <x v="1"/>
    <m/>
    <x v="1"/>
    <n v="1"/>
    <n v="1"/>
    <n v="11050"/>
    <n v="4420"/>
    <s v="Business"/>
    <x v="0"/>
    <x v="1"/>
    <s v="May"/>
    <x v="1"/>
  </r>
  <r>
    <s v="May052217563RT15"/>
    <n v="17563"/>
    <x v="20"/>
    <x v="4"/>
    <d v="2022-05-07T00:00:00"/>
    <n v="2"/>
    <x v="0"/>
    <s v="1756344686RT1"/>
    <n v="18"/>
    <n v="25"/>
    <x v="0"/>
    <x v="1"/>
    <x v="1"/>
    <n v="5"/>
    <x v="0"/>
    <n v="1"/>
    <n v="0"/>
    <n v="11050"/>
    <n v="11050"/>
    <s v="Business"/>
    <x v="0"/>
    <x v="1"/>
    <s v="May"/>
    <x v="1"/>
  </r>
  <r>
    <s v="May052217563RT16"/>
    <n v="17563"/>
    <x v="14"/>
    <x v="4"/>
    <d v="2022-05-06T00:00:00"/>
    <n v="2"/>
    <x v="0"/>
    <s v="1756344686RT1"/>
    <n v="18"/>
    <n v="25"/>
    <x v="0"/>
    <x v="5"/>
    <x v="1"/>
    <m/>
    <x v="1"/>
    <n v="1"/>
    <n v="1"/>
    <n v="11050"/>
    <n v="4420"/>
    <s v="Business"/>
    <x v="0"/>
    <x v="0"/>
    <s v="May"/>
    <x v="1"/>
  </r>
  <r>
    <s v="May052217563RT17"/>
    <n v="17563"/>
    <x v="11"/>
    <x v="4"/>
    <d v="2022-05-06T00:00:00"/>
    <n v="1"/>
    <x v="0"/>
    <s v="1756344686RT1"/>
    <n v="18"/>
    <n v="25"/>
    <x v="0"/>
    <x v="2"/>
    <x v="1"/>
    <m/>
    <x v="0"/>
    <n v="1"/>
    <n v="0"/>
    <n v="11050"/>
    <n v="11050"/>
    <s v="Business"/>
    <x v="0"/>
    <x v="0"/>
    <s v="May"/>
    <x v="1"/>
  </r>
  <r>
    <s v="May052217563RT18"/>
    <n v="17563"/>
    <x v="20"/>
    <x v="4"/>
    <d v="2022-05-06T00:00:00"/>
    <n v="1"/>
    <x v="0"/>
    <s v="1756344686RT1"/>
    <n v="18"/>
    <n v="25"/>
    <x v="0"/>
    <x v="1"/>
    <x v="1"/>
    <m/>
    <x v="0"/>
    <n v="1"/>
    <n v="0"/>
    <n v="11050"/>
    <n v="11050"/>
    <s v="Business"/>
    <x v="0"/>
    <x v="0"/>
    <s v="May"/>
    <x v="1"/>
  </r>
  <r>
    <s v="May052217563RT19"/>
    <n v="17563"/>
    <x v="20"/>
    <x v="4"/>
    <d v="2022-05-09T00:00:00"/>
    <n v="2"/>
    <x v="0"/>
    <s v="1756344686RT1"/>
    <n v="18"/>
    <n v="25"/>
    <x v="0"/>
    <x v="5"/>
    <x v="1"/>
    <n v="5"/>
    <x v="0"/>
    <n v="1"/>
    <n v="0"/>
    <n v="11050"/>
    <n v="11050"/>
    <s v="Business"/>
    <x v="0"/>
    <x v="0"/>
    <s v="May"/>
    <x v="1"/>
  </r>
  <r>
    <s v="May052217563RT110"/>
    <n v="17563"/>
    <x v="14"/>
    <x v="4"/>
    <d v="2022-05-06T00:00:00"/>
    <n v="2"/>
    <x v="0"/>
    <s v="1756344686RT1"/>
    <n v="18"/>
    <n v="25"/>
    <x v="0"/>
    <x v="1"/>
    <x v="1"/>
    <m/>
    <x v="1"/>
    <n v="1"/>
    <n v="1"/>
    <n v="11050"/>
    <n v="4420"/>
    <s v="Business"/>
    <x v="0"/>
    <x v="0"/>
    <s v="May"/>
    <x v="1"/>
  </r>
  <r>
    <s v="May052217563RT111"/>
    <n v="17563"/>
    <x v="11"/>
    <x v="4"/>
    <d v="2022-05-07T00:00:00"/>
    <n v="2"/>
    <x v="0"/>
    <s v="1756344686RT1"/>
    <n v="18"/>
    <n v="25"/>
    <x v="0"/>
    <x v="1"/>
    <x v="1"/>
    <m/>
    <x v="1"/>
    <n v="1"/>
    <n v="1"/>
    <n v="11050"/>
    <n v="4420"/>
    <s v="Business"/>
    <x v="0"/>
    <x v="1"/>
    <s v="May"/>
    <x v="1"/>
  </r>
  <r>
    <s v="May052217563RT112"/>
    <n v="17563"/>
    <x v="17"/>
    <x v="4"/>
    <d v="2022-05-06T00:00:00"/>
    <n v="2"/>
    <x v="0"/>
    <s v="1756344686RT1"/>
    <n v="18"/>
    <n v="25"/>
    <x v="0"/>
    <x v="1"/>
    <x v="1"/>
    <n v="5"/>
    <x v="0"/>
    <n v="1"/>
    <n v="0"/>
    <n v="11050"/>
    <n v="11050"/>
    <s v="Business"/>
    <x v="0"/>
    <x v="0"/>
    <s v="May"/>
    <x v="1"/>
  </r>
  <r>
    <s v="May052217563RT113"/>
    <n v="17563"/>
    <x v="3"/>
    <x v="4"/>
    <d v="2022-05-06T00:00:00"/>
    <n v="1"/>
    <x v="0"/>
    <s v="1756344686RT1"/>
    <n v="18"/>
    <n v="25"/>
    <x v="0"/>
    <x v="4"/>
    <x v="1"/>
    <m/>
    <x v="2"/>
    <n v="1"/>
    <n v="0"/>
    <n v="11050"/>
    <n v="11050"/>
    <s v="Business"/>
    <x v="0"/>
    <x v="0"/>
    <s v="May"/>
    <x v="1"/>
  </r>
  <r>
    <s v="May052217563RT114"/>
    <n v="17563"/>
    <x v="14"/>
    <x v="4"/>
    <d v="2022-05-07T00:00:00"/>
    <n v="1"/>
    <x v="0"/>
    <s v="1756344686RT1"/>
    <n v="18"/>
    <n v="25"/>
    <x v="0"/>
    <x v="1"/>
    <x v="1"/>
    <n v="5"/>
    <x v="0"/>
    <n v="1"/>
    <n v="0"/>
    <n v="11050"/>
    <n v="11050"/>
    <s v="Business"/>
    <x v="0"/>
    <x v="1"/>
    <s v="May"/>
    <x v="1"/>
  </r>
  <r>
    <s v="May052217563RT115"/>
    <n v="17563"/>
    <x v="17"/>
    <x v="4"/>
    <d v="2022-05-06T00:00:00"/>
    <n v="4"/>
    <x v="0"/>
    <s v="1756344686RT1"/>
    <n v="18"/>
    <n v="25"/>
    <x v="0"/>
    <x v="2"/>
    <x v="1"/>
    <n v="5"/>
    <x v="0"/>
    <n v="1"/>
    <n v="0"/>
    <n v="13260"/>
    <n v="13260"/>
    <s v="Business"/>
    <x v="0"/>
    <x v="0"/>
    <s v="May"/>
    <x v="1"/>
  </r>
  <r>
    <s v="May052217563RT116"/>
    <n v="17563"/>
    <x v="1"/>
    <x v="4"/>
    <d v="2022-05-06T00:00:00"/>
    <n v="1"/>
    <x v="0"/>
    <s v="1756344686RT1"/>
    <n v="18"/>
    <n v="25"/>
    <x v="0"/>
    <x v="0"/>
    <x v="1"/>
    <n v="4"/>
    <x v="0"/>
    <n v="1"/>
    <n v="0"/>
    <n v="11050"/>
    <n v="11050"/>
    <s v="Business"/>
    <x v="0"/>
    <x v="0"/>
    <s v="May"/>
    <x v="0"/>
  </r>
  <r>
    <s v="May052217563RT117"/>
    <n v="17563"/>
    <x v="11"/>
    <x v="4"/>
    <d v="2022-05-06T00:00:00"/>
    <n v="1"/>
    <x v="0"/>
    <s v="1756344686RT1"/>
    <n v="18"/>
    <n v="25"/>
    <x v="0"/>
    <x v="5"/>
    <x v="1"/>
    <m/>
    <x v="2"/>
    <n v="1"/>
    <n v="0"/>
    <n v="11050"/>
    <n v="11050"/>
    <s v="Business"/>
    <x v="0"/>
    <x v="0"/>
    <s v="May"/>
    <x v="1"/>
  </r>
  <r>
    <s v="May052217563RT118"/>
    <n v="17563"/>
    <x v="3"/>
    <x v="4"/>
    <d v="2022-05-06T00:00:00"/>
    <n v="2"/>
    <x v="0"/>
    <s v="1756344686RT1"/>
    <n v="18"/>
    <n v="25"/>
    <x v="0"/>
    <x v="1"/>
    <x v="1"/>
    <m/>
    <x v="1"/>
    <n v="1"/>
    <n v="1"/>
    <n v="11050"/>
    <n v="4420"/>
    <s v="Business"/>
    <x v="0"/>
    <x v="0"/>
    <s v="May"/>
    <x v="1"/>
  </r>
  <r>
    <s v="May052217563RT21"/>
    <n v="17563"/>
    <x v="3"/>
    <x v="4"/>
    <d v="2022-05-08T00:00:00"/>
    <n v="1"/>
    <x v="1"/>
    <s v="1756344686RT2"/>
    <n v="28"/>
    <n v="44"/>
    <x v="0"/>
    <x v="0"/>
    <x v="1"/>
    <m/>
    <x v="0"/>
    <n v="1"/>
    <n v="0"/>
    <n v="15300"/>
    <n v="15300"/>
    <s v="Business"/>
    <x v="1"/>
    <x v="1"/>
    <s v="May"/>
    <x v="1"/>
  </r>
  <r>
    <s v="May052217563RT22"/>
    <n v="17563"/>
    <x v="20"/>
    <x v="4"/>
    <d v="2022-05-06T00:00:00"/>
    <n v="2"/>
    <x v="1"/>
    <s v="1756344686RT2"/>
    <n v="28"/>
    <n v="44"/>
    <x v="0"/>
    <x v="4"/>
    <x v="1"/>
    <m/>
    <x v="1"/>
    <n v="1"/>
    <n v="1"/>
    <n v="15300"/>
    <n v="6120"/>
    <s v="Business"/>
    <x v="1"/>
    <x v="0"/>
    <s v="May"/>
    <x v="1"/>
  </r>
  <r>
    <s v="May052217563RT23"/>
    <n v="17563"/>
    <x v="17"/>
    <x v="4"/>
    <d v="2022-05-06T00:00:00"/>
    <n v="2"/>
    <x v="1"/>
    <s v="1756344686RT2"/>
    <n v="28"/>
    <n v="44"/>
    <x v="0"/>
    <x v="1"/>
    <x v="1"/>
    <m/>
    <x v="2"/>
    <n v="1"/>
    <n v="0"/>
    <n v="15300"/>
    <n v="15300"/>
    <s v="Business"/>
    <x v="1"/>
    <x v="0"/>
    <s v="May"/>
    <x v="1"/>
  </r>
  <r>
    <s v="May052217563RT24"/>
    <n v="17563"/>
    <x v="3"/>
    <x v="4"/>
    <d v="2022-05-08T00:00:00"/>
    <n v="2"/>
    <x v="1"/>
    <s v="1756344686RT2"/>
    <n v="28"/>
    <n v="44"/>
    <x v="0"/>
    <x v="1"/>
    <x v="1"/>
    <m/>
    <x v="1"/>
    <n v="1"/>
    <n v="1"/>
    <n v="15300"/>
    <n v="6120"/>
    <s v="Business"/>
    <x v="1"/>
    <x v="1"/>
    <s v="May"/>
    <x v="1"/>
  </r>
  <r>
    <s v="May052217563RT25"/>
    <n v="17563"/>
    <x v="11"/>
    <x v="4"/>
    <d v="2022-05-07T00:00:00"/>
    <n v="1"/>
    <x v="1"/>
    <s v="1756344686RT2"/>
    <n v="28"/>
    <n v="44"/>
    <x v="0"/>
    <x v="3"/>
    <x v="1"/>
    <m/>
    <x v="1"/>
    <n v="1"/>
    <n v="1"/>
    <n v="15300"/>
    <n v="6120"/>
    <s v="Business"/>
    <x v="1"/>
    <x v="1"/>
    <s v="May"/>
    <x v="1"/>
  </r>
  <r>
    <s v="May052217563RT26"/>
    <n v="17563"/>
    <x v="11"/>
    <x v="4"/>
    <d v="2022-05-07T00:00:00"/>
    <n v="1"/>
    <x v="1"/>
    <s v="1756344686RT2"/>
    <n v="28"/>
    <n v="44"/>
    <x v="0"/>
    <x v="2"/>
    <x v="1"/>
    <m/>
    <x v="0"/>
    <n v="1"/>
    <n v="0"/>
    <n v="15300"/>
    <n v="15300"/>
    <s v="Business"/>
    <x v="1"/>
    <x v="1"/>
    <s v="May"/>
    <x v="1"/>
  </r>
  <r>
    <s v="May052217563RT27"/>
    <n v="17563"/>
    <x v="5"/>
    <x v="4"/>
    <d v="2022-05-06T00:00:00"/>
    <n v="1"/>
    <x v="1"/>
    <s v="1756344686RT2"/>
    <n v="28"/>
    <n v="44"/>
    <x v="0"/>
    <x v="4"/>
    <x v="1"/>
    <m/>
    <x v="2"/>
    <n v="1"/>
    <n v="0"/>
    <n v="15300"/>
    <n v="15300"/>
    <s v="Business"/>
    <x v="1"/>
    <x v="0"/>
    <s v="May"/>
    <x v="0"/>
  </r>
  <r>
    <s v="May052217563RT28"/>
    <n v="17563"/>
    <x v="17"/>
    <x v="4"/>
    <d v="2022-05-06T00:00:00"/>
    <n v="1"/>
    <x v="1"/>
    <s v="1756344686RT2"/>
    <n v="28"/>
    <n v="44"/>
    <x v="0"/>
    <x v="1"/>
    <x v="1"/>
    <m/>
    <x v="1"/>
    <n v="1"/>
    <n v="1"/>
    <n v="15300"/>
    <n v="6120"/>
    <s v="Business"/>
    <x v="1"/>
    <x v="0"/>
    <s v="May"/>
    <x v="1"/>
  </r>
  <r>
    <s v="May052217563RT29"/>
    <n v="17563"/>
    <x v="20"/>
    <x v="4"/>
    <d v="2022-05-06T00:00:00"/>
    <n v="2"/>
    <x v="1"/>
    <s v="1756344686RT2"/>
    <n v="28"/>
    <n v="44"/>
    <x v="0"/>
    <x v="1"/>
    <x v="1"/>
    <m/>
    <x v="1"/>
    <n v="1"/>
    <n v="1"/>
    <n v="15300"/>
    <n v="6120"/>
    <s v="Business"/>
    <x v="1"/>
    <x v="0"/>
    <s v="May"/>
    <x v="1"/>
  </r>
  <r>
    <s v="May052217563RT210"/>
    <n v="17563"/>
    <x v="20"/>
    <x v="4"/>
    <d v="2022-05-07T00:00:00"/>
    <n v="1"/>
    <x v="1"/>
    <s v="1756344686RT2"/>
    <n v="28"/>
    <n v="44"/>
    <x v="0"/>
    <x v="5"/>
    <x v="1"/>
    <m/>
    <x v="1"/>
    <n v="1"/>
    <n v="1"/>
    <n v="15300"/>
    <n v="6120"/>
    <s v="Business"/>
    <x v="1"/>
    <x v="1"/>
    <s v="May"/>
    <x v="1"/>
  </r>
  <r>
    <s v="May052217563RT211"/>
    <n v="17563"/>
    <x v="17"/>
    <x v="4"/>
    <d v="2022-05-06T00:00:00"/>
    <n v="1"/>
    <x v="1"/>
    <s v="1756344686RT2"/>
    <n v="28"/>
    <n v="44"/>
    <x v="0"/>
    <x v="1"/>
    <x v="1"/>
    <n v="5"/>
    <x v="0"/>
    <n v="1"/>
    <n v="0"/>
    <n v="15300"/>
    <n v="15300"/>
    <s v="Business"/>
    <x v="1"/>
    <x v="0"/>
    <s v="May"/>
    <x v="1"/>
  </r>
  <r>
    <s v="May052217563RT212"/>
    <n v="17563"/>
    <x v="17"/>
    <x v="4"/>
    <d v="2022-05-07T00:00:00"/>
    <n v="1"/>
    <x v="1"/>
    <s v="1756344686RT2"/>
    <n v="28"/>
    <n v="44"/>
    <x v="0"/>
    <x v="1"/>
    <x v="1"/>
    <m/>
    <x v="0"/>
    <n v="1"/>
    <n v="0"/>
    <n v="15300"/>
    <n v="15300"/>
    <s v="Business"/>
    <x v="1"/>
    <x v="1"/>
    <s v="May"/>
    <x v="1"/>
  </r>
  <r>
    <s v="May052217563RT213"/>
    <n v="17563"/>
    <x v="3"/>
    <x v="4"/>
    <d v="2022-05-08T00:00:00"/>
    <n v="1"/>
    <x v="1"/>
    <s v="1756344686RT2"/>
    <n v="28"/>
    <n v="44"/>
    <x v="0"/>
    <x v="5"/>
    <x v="1"/>
    <n v="5"/>
    <x v="0"/>
    <n v="1"/>
    <n v="0"/>
    <n v="15300"/>
    <n v="15300"/>
    <s v="Business"/>
    <x v="1"/>
    <x v="1"/>
    <s v="May"/>
    <x v="1"/>
  </r>
  <r>
    <s v="May052217563RT214"/>
    <n v="17563"/>
    <x v="14"/>
    <x v="4"/>
    <d v="2022-05-06T00:00:00"/>
    <n v="1"/>
    <x v="1"/>
    <s v="1756344686RT2"/>
    <n v="28"/>
    <n v="44"/>
    <x v="0"/>
    <x v="6"/>
    <x v="1"/>
    <m/>
    <x v="1"/>
    <n v="1"/>
    <n v="1"/>
    <n v="15300"/>
    <n v="6120"/>
    <s v="Business"/>
    <x v="1"/>
    <x v="0"/>
    <s v="May"/>
    <x v="1"/>
  </r>
  <r>
    <s v="May052217563RT215"/>
    <n v="17563"/>
    <x v="20"/>
    <x v="4"/>
    <d v="2022-05-07T00:00:00"/>
    <n v="1"/>
    <x v="1"/>
    <s v="1756344686RT2"/>
    <n v="28"/>
    <n v="44"/>
    <x v="0"/>
    <x v="4"/>
    <x v="1"/>
    <m/>
    <x v="0"/>
    <n v="1"/>
    <n v="0"/>
    <n v="15300"/>
    <n v="15300"/>
    <s v="Business"/>
    <x v="1"/>
    <x v="1"/>
    <s v="May"/>
    <x v="1"/>
  </r>
  <r>
    <s v="May052217563RT216"/>
    <n v="17563"/>
    <x v="20"/>
    <x v="4"/>
    <d v="2022-05-06T00:00:00"/>
    <n v="1"/>
    <x v="1"/>
    <s v="1756344686RT2"/>
    <n v="28"/>
    <n v="44"/>
    <x v="0"/>
    <x v="1"/>
    <x v="1"/>
    <m/>
    <x v="0"/>
    <n v="1"/>
    <n v="0"/>
    <n v="15300"/>
    <n v="15300"/>
    <s v="Business"/>
    <x v="1"/>
    <x v="0"/>
    <s v="May"/>
    <x v="1"/>
  </r>
  <r>
    <s v="May052217563RT217"/>
    <n v="17563"/>
    <x v="20"/>
    <x v="4"/>
    <d v="2022-05-06T00:00:00"/>
    <n v="2"/>
    <x v="1"/>
    <s v="1756344686RT2"/>
    <n v="28"/>
    <n v="44"/>
    <x v="0"/>
    <x v="1"/>
    <x v="1"/>
    <m/>
    <x v="0"/>
    <n v="1"/>
    <n v="0"/>
    <n v="15300"/>
    <n v="15300"/>
    <s v="Business"/>
    <x v="1"/>
    <x v="0"/>
    <s v="May"/>
    <x v="1"/>
  </r>
  <r>
    <s v="May052217563RT218"/>
    <n v="17563"/>
    <x v="20"/>
    <x v="4"/>
    <d v="2022-05-06T00:00:00"/>
    <n v="1"/>
    <x v="1"/>
    <s v="1756344686RT2"/>
    <n v="28"/>
    <n v="44"/>
    <x v="0"/>
    <x v="5"/>
    <x v="1"/>
    <m/>
    <x v="1"/>
    <n v="1"/>
    <n v="1"/>
    <n v="15300"/>
    <n v="6120"/>
    <s v="Business"/>
    <x v="1"/>
    <x v="0"/>
    <s v="May"/>
    <x v="1"/>
  </r>
  <r>
    <s v="May052217563RT219"/>
    <n v="17563"/>
    <x v="20"/>
    <x v="4"/>
    <d v="2022-05-06T00:00:00"/>
    <n v="1"/>
    <x v="1"/>
    <s v="1756344686RT2"/>
    <n v="28"/>
    <n v="44"/>
    <x v="0"/>
    <x v="5"/>
    <x v="1"/>
    <n v="5"/>
    <x v="0"/>
    <n v="1"/>
    <n v="0"/>
    <n v="15300"/>
    <n v="15300"/>
    <s v="Business"/>
    <x v="1"/>
    <x v="0"/>
    <s v="May"/>
    <x v="1"/>
  </r>
  <r>
    <s v="May052217563RT220"/>
    <n v="17563"/>
    <x v="17"/>
    <x v="4"/>
    <d v="2022-05-06T00:00:00"/>
    <n v="1"/>
    <x v="1"/>
    <s v="1756344686RT2"/>
    <n v="28"/>
    <n v="44"/>
    <x v="0"/>
    <x v="2"/>
    <x v="1"/>
    <m/>
    <x v="1"/>
    <n v="1"/>
    <n v="1"/>
    <n v="15300"/>
    <n v="6120"/>
    <s v="Business"/>
    <x v="1"/>
    <x v="0"/>
    <s v="May"/>
    <x v="1"/>
  </r>
  <r>
    <s v="May052217563RT221"/>
    <n v="17563"/>
    <x v="14"/>
    <x v="4"/>
    <d v="2022-05-07T00:00:00"/>
    <n v="3"/>
    <x v="1"/>
    <s v="1756344686RT2"/>
    <n v="28"/>
    <n v="44"/>
    <x v="0"/>
    <x v="1"/>
    <x v="1"/>
    <n v="5"/>
    <x v="0"/>
    <n v="1"/>
    <n v="0"/>
    <n v="16830"/>
    <n v="16830"/>
    <s v="Business"/>
    <x v="1"/>
    <x v="1"/>
    <s v="May"/>
    <x v="1"/>
  </r>
  <r>
    <s v="May052217563RT222"/>
    <n v="17563"/>
    <x v="1"/>
    <x v="4"/>
    <d v="2022-05-06T00:00:00"/>
    <n v="1"/>
    <x v="1"/>
    <s v="1756344686RT2"/>
    <n v="28"/>
    <n v="44"/>
    <x v="0"/>
    <x v="3"/>
    <x v="1"/>
    <m/>
    <x v="1"/>
    <n v="1"/>
    <n v="1"/>
    <n v="15300"/>
    <n v="6120"/>
    <s v="Business"/>
    <x v="1"/>
    <x v="0"/>
    <s v="May"/>
    <x v="0"/>
  </r>
  <r>
    <s v="May052217563RT223"/>
    <n v="17563"/>
    <x v="17"/>
    <x v="4"/>
    <d v="2022-05-06T00:00:00"/>
    <n v="1"/>
    <x v="1"/>
    <s v="1756344686RT2"/>
    <n v="28"/>
    <n v="44"/>
    <x v="0"/>
    <x v="1"/>
    <x v="1"/>
    <n v="5"/>
    <x v="0"/>
    <n v="1"/>
    <n v="0"/>
    <n v="15300"/>
    <n v="15300"/>
    <s v="Business"/>
    <x v="1"/>
    <x v="0"/>
    <s v="May"/>
    <x v="1"/>
  </r>
  <r>
    <s v="May052217563RT224"/>
    <n v="17563"/>
    <x v="14"/>
    <x v="4"/>
    <d v="2022-05-09T00:00:00"/>
    <n v="4"/>
    <x v="1"/>
    <s v="1756344686RT2"/>
    <n v="28"/>
    <n v="44"/>
    <x v="0"/>
    <x v="1"/>
    <x v="1"/>
    <m/>
    <x v="1"/>
    <n v="1"/>
    <n v="1"/>
    <n v="18360"/>
    <n v="7344"/>
    <s v="Business"/>
    <x v="1"/>
    <x v="0"/>
    <s v="May"/>
    <x v="1"/>
  </r>
  <r>
    <s v="May052217563RT225"/>
    <n v="17563"/>
    <x v="20"/>
    <x v="4"/>
    <d v="2022-05-06T00:00:00"/>
    <n v="1"/>
    <x v="1"/>
    <s v="1756344686RT2"/>
    <n v="28"/>
    <n v="44"/>
    <x v="0"/>
    <x v="1"/>
    <x v="1"/>
    <m/>
    <x v="0"/>
    <n v="1"/>
    <n v="0"/>
    <n v="15300"/>
    <n v="15300"/>
    <s v="Business"/>
    <x v="1"/>
    <x v="0"/>
    <s v="May"/>
    <x v="1"/>
  </r>
  <r>
    <s v="May052217563RT226"/>
    <n v="17563"/>
    <x v="20"/>
    <x v="4"/>
    <d v="2022-05-10T00:00:00"/>
    <n v="2"/>
    <x v="1"/>
    <s v="1756344686RT2"/>
    <n v="28"/>
    <n v="44"/>
    <x v="0"/>
    <x v="0"/>
    <x v="1"/>
    <n v="5"/>
    <x v="0"/>
    <n v="1"/>
    <n v="0"/>
    <n v="15300"/>
    <n v="15300"/>
    <s v="Business"/>
    <x v="1"/>
    <x v="0"/>
    <s v="May"/>
    <x v="1"/>
  </r>
  <r>
    <s v="May052217563RT227"/>
    <n v="17563"/>
    <x v="20"/>
    <x v="4"/>
    <d v="2022-05-06T00:00:00"/>
    <n v="1"/>
    <x v="1"/>
    <s v="1756344686RT2"/>
    <n v="28"/>
    <n v="44"/>
    <x v="0"/>
    <x v="1"/>
    <x v="1"/>
    <m/>
    <x v="1"/>
    <n v="1"/>
    <n v="1"/>
    <n v="15300"/>
    <n v="6120"/>
    <s v="Business"/>
    <x v="1"/>
    <x v="0"/>
    <s v="May"/>
    <x v="1"/>
  </r>
  <r>
    <s v="May052217563RT228"/>
    <n v="17563"/>
    <x v="17"/>
    <x v="4"/>
    <d v="2022-05-06T00:00:00"/>
    <n v="3"/>
    <x v="1"/>
    <s v="1756344686RT2"/>
    <n v="28"/>
    <n v="44"/>
    <x v="0"/>
    <x v="1"/>
    <x v="1"/>
    <n v="5"/>
    <x v="0"/>
    <n v="1"/>
    <n v="0"/>
    <n v="16830"/>
    <n v="16830"/>
    <s v="Business"/>
    <x v="1"/>
    <x v="0"/>
    <s v="May"/>
    <x v="1"/>
  </r>
  <r>
    <s v="May052217563RT31"/>
    <n v="17563"/>
    <x v="17"/>
    <x v="4"/>
    <d v="2022-05-06T00:00:00"/>
    <n v="1"/>
    <x v="2"/>
    <s v="1756344686RT3"/>
    <n v="10"/>
    <n v="16"/>
    <x v="0"/>
    <x v="1"/>
    <x v="1"/>
    <m/>
    <x v="0"/>
    <n v="1"/>
    <n v="0"/>
    <n v="20400"/>
    <n v="20400"/>
    <s v="Business"/>
    <x v="2"/>
    <x v="0"/>
    <s v="May"/>
    <x v="1"/>
  </r>
  <r>
    <s v="May052217563RT32"/>
    <n v="17563"/>
    <x v="20"/>
    <x v="4"/>
    <d v="2022-05-06T00:00:00"/>
    <n v="1"/>
    <x v="2"/>
    <s v="1756344686RT3"/>
    <n v="10"/>
    <n v="16"/>
    <x v="0"/>
    <x v="0"/>
    <x v="1"/>
    <m/>
    <x v="0"/>
    <n v="1"/>
    <n v="0"/>
    <n v="20400"/>
    <n v="20400"/>
    <s v="Business"/>
    <x v="2"/>
    <x v="0"/>
    <s v="May"/>
    <x v="1"/>
  </r>
  <r>
    <s v="May052217563RT33"/>
    <n v="17563"/>
    <x v="20"/>
    <x v="4"/>
    <d v="2022-05-07T00:00:00"/>
    <n v="1"/>
    <x v="2"/>
    <s v="1756344686RT3"/>
    <n v="10"/>
    <n v="16"/>
    <x v="0"/>
    <x v="4"/>
    <x v="1"/>
    <m/>
    <x v="0"/>
    <n v="1"/>
    <n v="0"/>
    <n v="20400"/>
    <n v="20400"/>
    <s v="Business"/>
    <x v="2"/>
    <x v="1"/>
    <s v="May"/>
    <x v="1"/>
  </r>
  <r>
    <s v="May052217563RT34"/>
    <n v="17563"/>
    <x v="19"/>
    <x v="4"/>
    <d v="2022-05-09T00:00:00"/>
    <n v="1"/>
    <x v="2"/>
    <s v="1756344686RT3"/>
    <n v="10"/>
    <n v="16"/>
    <x v="0"/>
    <x v="5"/>
    <x v="1"/>
    <m/>
    <x v="1"/>
    <n v="1"/>
    <n v="1"/>
    <n v="20400"/>
    <n v="8160"/>
    <s v="Business"/>
    <x v="2"/>
    <x v="0"/>
    <s v="May"/>
    <x v="3"/>
  </r>
  <r>
    <s v="May052217563RT35"/>
    <n v="17563"/>
    <x v="17"/>
    <x v="4"/>
    <d v="2022-05-07T00:00:00"/>
    <n v="2"/>
    <x v="2"/>
    <s v="1756344686RT3"/>
    <n v="10"/>
    <n v="16"/>
    <x v="0"/>
    <x v="1"/>
    <x v="1"/>
    <m/>
    <x v="0"/>
    <n v="1"/>
    <n v="0"/>
    <n v="20400"/>
    <n v="20400"/>
    <s v="Business"/>
    <x v="2"/>
    <x v="1"/>
    <s v="May"/>
    <x v="1"/>
  </r>
  <r>
    <s v="May052217563RT36"/>
    <n v="17563"/>
    <x v="10"/>
    <x v="4"/>
    <d v="2022-05-06T00:00:00"/>
    <n v="1"/>
    <x v="2"/>
    <s v="1756344686RT3"/>
    <n v="10"/>
    <n v="16"/>
    <x v="0"/>
    <x v="6"/>
    <x v="1"/>
    <m/>
    <x v="0"/>
    <n v="1"/>
    <n v="0"/>
    <n v="20400"/>
    <n v="20400"/>
    <s v="Business"/>
    <x v="2"/>
    <x v="0"/>
    <s v="May"/>
    <x v="3"/>
  </r>
  <r>
    <s v="May052217563RT37"/>
    <n v="17563"/>
    <x v="17"/>
    <x v="4"/>
    <d v="2022-05-07T00:00:00"/>
    <n v="1"/>
    <x v="2"/>
    <s v="1756344686RT3"/>
    <n v="10"/>
    <n v="16"/>
    <x v="0"/>
    <x v="0"/>
    <x v="1"/>
    <n v="4"/>
    <x v="0"/>
    <n v="1"/>
    <n v="0"/>
    <n v="20400"/>
    <n v="20400"/>
    <s v="Business"/>
    <x v="2"/>
    <x v="1"/>
    <s v="May"/>
    <x v="1"/>
  </r>
  <r>
    <s v="May052217563RT38"/>
    <n v="17563"/>
    <x v="14"/>
    <x v="4"/>
    <d v="2022-05-06T00:00:00"/>
    <n v="1"/>
    <x v="2"/>
    <s v="1756344686RT3"/>
    <n v="10"/>
    <n v="16"/>
    <x v="0"/>
    <x v="5"/>
    <x v="1"/>
    <m/>
    <x v="1"/>
    <n v="1"/>
    <n v="1"/>
    <n v="20400"/>
    <n v="8160"/>
    <s v="Business"/>
    <x v="2"/>
    <x v="0"/>
    <s v="May"/>
    <x v="1"/>
  </r>
  <r>
    <s v="May052217563RT39"/>
    <n v="17563"/>
    <x v="20"/>
    <x v="4"/>
    <d v="2022-05-06T00:00:00"/>
    <n v="2"/>
    <x v="2"/>
    <s v="1756344686RT3"/>
    <n v="10"/>
    <n v="16"/>
    <x v="0"/>
    <x v="0"/>
    <x v="1"/>
    <n v="5"/>
    <x v="0"/>
    <n v="1"/>
    <n v="0"/>
    <n v="20400"/>
    <n v="20400"/>
    <s v="Business"/>
    <x v="2"/>
    <x v="0"/>
    <s v="May"/>
    <x v="1"/>
  </r>
  <r>
    <s v="May052217563RT310"/>
    <n v="17563"/>
    <x v="20"/>
    <x v="4"/>
    <d v="2022-05-08T00:00:00"/>
    <n v="1"/>
    <x v="2"/>
    <s v="1756344686RT3"/>
    <n v="10"/>
    <n v="16"/>
    <x v="0"/>
    <x v="1"/>
    <x v="1"/>
    <m/>
    <x v="2"/>
    <n v="1"/>
    <n v="0"/>
    <n v="20400"/>
    <n v="20400"/>
    <s v="Business"/>
    <x v="2"/>
    <x v="1"/>
    <s v="May"/>
    <x v="1"/>
  </r>
  <r>
    <s v="May052217563RT41"/>
    <n v="17563"/>
    <x v="17"/>
    <x v="4"/>
    <d v="2022-05-06T00:00:00"/>
    <n v="1"/>
    <x v="3"/>
    <s v="1756344686RT4"/>
    <n v="12"/>
    <n v="19"/>
    <x v="0"/>
    <x v="1"/>
    <x v="1"/>
    <n v="5"/>
    <x v="0"/>
    <n v="1"/>
    <n v="0"/>
    <n v="32300"/>
    <n v="32300"/>
    <s v="Business"/>
    <x v="3"/>
    <x v="0"/>
    <s v="May"/>
    <x v="1"/>
  </r>
  <r>
    <s v="May052217563RT42"/>
    <n v="17563"/>
    <x v="17"/>
    <x v="4"/>
    <d v="2022-05-06T00:00:00"/>
    <n v="3"/>
    <x v="3"/>
    <s v="1756344686RT4"/>
    <n v="12"/>
    <n v="19"/>
    <x v="0"/>
    <x v="1"/>
    <x v="1"/>
    <m/>
    <x v="0"/>
    <n v="1"/>
    <n v="0"/>
    <n v="35530"/>
    <n v="35530"/>
    <s v="Business"/>
    <x v="3"/>
    <x v="0"/>
    <s v="May"/>
    <x v="1"/>
  </r>
  <r>
    <s v="May052217563RT43"/>
    <n v="17563"/>
    <x v="17"/>
    <x v="4"/>
    <d v="2022-05-06T00:00:00"/>
    <n v="1"/>
    <x v="3"/>
    <s v="1756344686RT4"/>
    <n v="12"/>
    <n v="19"/>
    <x v="0"/>
    <x v="4"/>
    <x v="1"/>
    <n v="5"/>
    <x v="0"/>
    <n v="1"/>
    <n v="0"/>
    <n v="32300"/>
    <n v="32300"/>
    <s v="Business"/>
    <x v="3"/>
    <x v="0"/>
    <s v="May"/>
    <x v="1"/>
  </r>
  <r>
    <s v="May052217563RT44"/>
    <n v="17563"/>
    <x v="14"/>
    <x v="4"/>
    <d v="2022-05-07T00:00:00"/>
    <n v="1"/>
    <x v="3"/>
    <s v="1756344686RT4"/>
    <n v="12"/>
    <n v="19"/>
    <x v="0"/>
    <x v="1"/>
    <x v="1"/>
    <n v="4"/>
    <x v="0"/>
    <n v="1"/>
    <n v="0"/>
    <n v="32300"/>
    <n v="32300"/>
    <s v="Business"/>
    <x v="3"/>
    <x v="1"/>
    <s v="May"/>
    <x v="1"/>
  </r>
  <r>
    <s v="May052217563RT45"/>
    <n v="17563"/>
    <x v="14"/>
    <x v="4"/>
    <d v="2022-05-07T00:00:00"/>
    <n v="1"/>
    <x v="3"/>
    <s v="1756344686RT4"/>
    <n v="12"/>
    <n v="19"/>
    <x v="0"/>
    <x v="4"/>
    <x v="1"/>
    <m/>
    <x v="0"/>
    <n v="1"/>
    <n v="0"/>
    <n v="32300"/>
    <n v="32300"/>
    <s v="Business"/>
    <x v="3"/>
    <x v="1"/>
    <s v="May"/>
    <x v="1"/>
  </r>
  <r>
    <s v="May052217563RT46"/>
    <n v="17563"/>
    <x v="20"/>
    <x v="4"/>
    <d v="2022-05-07T00:00:00"/>
    <n v="2"/>
    <x v="3"/>
    <s v="1756344686RT4"/>
    <n v="12"/>
    <n v="19"/>
    <x v="0"/>
    <x v="0"/>
    <x v="1"/>
    <m/>
    <x v="1"/>
    <n v="1"/>
    <n v="1"/>
    <n v="32300"/>
    <n v="12920"/>
    <s v="Business"/>
    <x v="3"/>
    <x v="1"/>
    <s v="May"/>
    <x v="1"/>
  </r>
  <r>
    <s v="May052217563RT47"/>
    <n v="17563"/>
    <x v="17"/>
    <x v="4"/>
    <d v="2022-05-11T00:00:00"/>
    <n v="3"/>
    <x v="3"/>
    <s v="1756344686RT4"/>
    <n v="12"/>
    <n v="19"/>
    <x v="0"/>
    <x v="2"/>
    <x v="1"/>
    <m/>
    <x v="1"/>
    <n v="1"/>
    <n v="1"/>
    <n v="35530"/>
    <n v="14212"/>
    <s v="Business"/>
    <x v="3"/>
    <x v="0"/>
    <s v="May"/>
    <x v="1"/>
  </r>
  <r>
    <s v="May052217563RT48"/>
    <n v="17563"/>
    <x v="17"/>
    <x v="4"/>
    <d v="2022-05-06T00:00:00"/>
    <n v="2"/>
    <x v="3"/>
    <s v="1756344686RT4"/>
    <n v="12"/>
    <n v="19"/>
    <x v="0"/>
    <x v="1"/>
    <x v="1"/>
    <n v="1"/>
    <x v="0"/>
    <n v="1"/>
    <n v="0"/>
    <n v="32300"/>
    <n v="32300"/>
    <s v="Business"/>
    <x v="3"/>
    <x v="0"/>
    <s v="May"/>
    <x v="1"/>
  </r>
  <r>
    <s v="May052217563RT49"/>
    <n v="17563"/>
    <x v="17"/>
    <x v="4"/>
    <d v="2022-05-08T00:00:00"/>
    <n v="1"/>
    <x v="3"/>
    <s v="1756344686RT4"/>
    <n v="12"/>
    <n v="19"/>
    <x v="0"/>
    <x v="4"/>
    <x v="1"/>
    <m/>
    <x v="1"/>
    <n v="1"/>
    <n v="1"/>
    <n v="32300"/>
    <n v="12920"/>
    <s v="Business"/>
    <x v="3"/>
    <x v="1"/>
    <s v="May"/>
    <x v="1"/>
  </r>
  <r>
    <s v="May052217563RT410"/>
    <n v="17563"/>
    <x v="17"/>
    <x v="4"/>
    <d v="2022-05-06T00:00:00"/>
    <n v="1"/>
    <x v="3"/>
    <s v="1756344686RT4"/>
    <n v="12"/>
    <n v="19"/>
    <x v="0"/>
    <x v="2"/>
    <x v="1"/>
    <n v="4"/>
    <x v="0"/>
    <n v="1"/>
    <n v="0"/>
    <n v="32300"/>
    <n v="32300"/>
    <s v="Business"/>
    <x v="3"/>
    <x v="0"/>
    <s v="May"/>
    <x v="1"/>
  </r>
  <r>
    <s v="May052217563RT411"/>
    <n v="17563"/>
    <x v="17"/>
    <x v="4"/>
    <d v="2022-05-06T00:00:00"/>
    <n v="2"/>
    <x v="3"/>
    <s v="1756344686RT4"/>
    <n v="12"/>
    <n v="19"/>
    <x v="0"/>
    <x v="1"/>
    <x v="1"/>
    <m/>
    <x v="1"/>
    <n v="1"/>
    <n v="1"/>
    <n v="32300"/>
    <n v="12920"/>
    <s v="Business"/>
    <x v="3"/>
    <x v="0"/>
    <s v="May"/>
    <x v="1"/>
  </r>
  <r>
    <s v="May052217563RT412"/>
    <n v="17563"/>
    <x v="5"/>
    <x v="4"/>
    <d v="2022-05-06T00:00:00"/>
    <n v="1"/>
    <x v="3"/>
    <s v="1756344686RT4"/>
    <n v="12"/>
    <n v="19"/>
    <x v="0"/>
    <x v="1"/>
    <x v="1"/>
    <n v="5"/>
    <x v="0"/>
    <n v="1"/>
    <n v="0"/>
    <n v="32300"/>
    <n v="32300"/>
    <s v="Business"/>
    <x v="3"/>
    <x v="0"/>
    <s v="May"/>
    <x v="0"/>
  </r>
  <r>
    <s v="May052218558RT11"/>
    <n v="18558"/>
    <x v="11"/>
    <x v="4"/>
    <d v="2022-05-10T00:00:00"/>
    <n v="2"/>
    <x v="0"/>
    <s v="1855844686RT1"/>
    <n v="8"/>
    <n v="15"/>
    <x v="0"/>
    <x v="0"/>
    <x v="2"/>
    <m/>
    <x v="1"/>
    <n v="1"/>
    <n v="1"/>
    <n v="6500"/>
    <n v="2600"/>
    <s v="Luxury"/>
    <x v="0"/>
    <x v="0"/>
    <s v="May"/>
    <x v="1"/>
  </r>
  <r>
    <s v="May052218558RT12"/>
    <n v="18558"/>
    <x v="11"/>
    <x v="4"/>
    <d v="2022-05-11T00:00:00"/>
    <n v="2"/>
    <x v="0"/>
    <s v="1855844686RT1"/>
    <n v="8"/>
    <n v="15"/>
    <x v="0"/>
    <x v="1"/>
    <x v="2"/>
    <n v="4"/>
    <x v="0"/>
    <n v="1"/>
    <n v="0"/>
    <n v="6500"/>
    <n v="6500"/>
    <s v="Luxury"/>
    <x v="0"/>
    <x v="0"/>
    <s v="May"/>
    <x v="1"/>
  </r>
  <r>
    <s v="May052218558RT13"/>
    <n v="18558"/>
    <x v="3"/>
    <x v="4"/>
    <d v="2022-05-10T00:00:00"/>
    <n v="2"/>
    <x v="0"/>
    <s v="1855844686RT1"/>
    <n v="8"/>
    <n v="15"/>
    <x v="0"/>
    <x v="1"/>
    <x v="2"/>
    <n v="3"/>
    <x v="0"/>
    <n v="1"/>
    <n v="0"/>
    <n v="6500"/>
    <n v="6500"/>
    <s v="Luxury"/>
    <x v="0"/>
    <x v="0"/>
    <s v="May"/>
    <x v="1"/>
  </r>
  <r>
    <s v="May052218558RT14"/>
    <n v="18558"/>
    <x v="11"/>
    <x v="4"/>
    <d v="2022-05-09T00:00:00"/>
    <n v="2"/>
    <x v="0"/>
    <s v="1855844686RT1"/>
    <n v="8"/>
    <n v="15"/>
    <x v="0"/>
    <x v="1"/>
    <x v="2"/>
    <m/>
    <x v="1"/>
    <n v="1"/>
    <n v="1"/>
    <n v="6500"/>
    <n v="2600"/>
    <s v="Luxury"/>
    <x v="0"/>
    <x v="0"/>
    <s v="May"/>
    <x v="1"/>
  </r>
  <r>
    <s v="May052218558RT15"/>
    <n v="18558"/>
    <x v="1"/>
    <x v="4"/>
    <d v="2022-05-10T00:00:00"/>
    <n v="1"/>
    <x v="0"/>
    <s v="1855844686RT1"/>
    <n v="8"/>
    <n v="15"/>
    <x v="0"/>
    <x v="1"/>
    <x v="2"/>
    <n v="2"/>
    <x v="0"/>
    <n v="1"/>
    <n v="0"/>
    <n v="6500"/>
    <n v="6500"/>
    <s v="Luxury"/>
    <x v="0"/>
    <x v="0"/>
    <s v="May"/>
    <x v="0"/>
  </r>
  <r>
    <s v="May052218558RT16"/>
    <n v="18558"/>
    <x v="14"/>
    <x v="4"/>
    <d v="2022-05-08T00:00:00"/>
    <n v="2"/>
    <x v="0"/>
    <s v="1855844686RT1"/>
    <n v="8"/>
    <n v="15"/>
    <x v="0"/>
    <x v="1"/>
    <x v="2"/>
    <m/>
    <x v="1"/>
    <n v="1"/>
    <n v="1"/>
    <n v="6500"/>
    <n v="2600"/>
    <s v="Luxury"/>
    <x v="0"/>
    <x v="1"/>
    <s v="May"/>
    <x v="1"/>
  </r>
  <r>
    <s v="May052218558RT17"/>
    <n v="18558"/>
    <x v="11"/>
    <x v="4"/>
    <d v="2022-05-06T00:00:00"/>
    <n v="2"/>
    <x v="0"/>
    <s v="1855844686RT1"/>
    <n v="8"/>
    <n v="15"/>
    <x v="0"/>
    <x v="4"/>
    <x v="2"/>
    <n v="3"/>
    <x v="0"/>
    <n v="1"/>
    <n v="0"/>
    <n v="6500"/>
    <n v="6500"/>
    <s v="Luxury"/>
    <x v="0"/>
    <x v="0"/>
    <s v="May"/>
    <x v="1"/>
  </r>
  <r>
    <s v="May052218558RT18"/>
    <n v="18558"/>
    <x v="3"/>
    <x v="4"/>
    <d v="2022-05-06T00:00:00"/>
    <n v="2"/>
    <x v="0"/>
    <s v="1855844686RT1"/>
    <n v="8"/>
    <n v="15"/>
    <x v="0"/>
    <x v="2"/>
    <x v="2"/>
    <m/>
    <x v="0"/>
    <n v="1"/>
    <n v="0"/>
    <n v="6500"/>
    <n v="6500"/>
    <s v="Luxury"/>
    <x v="0"/>
    <x v="0"/>
    <s v="May"/>
    <x v="1"/>
  </r>
  <r>
    <s v="May052218558RT21"/>
    <n v="18558"/>
    <x v="14"/>
    <x v="4"/>
    <d v="2022-05-06T00:00:00"/>
    <n v="1"/>
    <x v="1"/>
    <s v="1855844686RT2"/>
    <n v="15"/>
    <n v="30"/>
    <x v="0"/>
    <x v="1"/>
    <x v="2"/>
    <m/>
    <x v="2"/>
    <n v="1"/>
    <n v="0"/>
    <n v="9000"/>
    <n v="9000"/>
    <s v="Luxury"/>
    <x v="1"/>
    <x v="0"/>
    <s v="May"/>
    <x v="1"/>
  </r>
  <r>
    <s v="May052218558RT22"/>
    <n v="18558"/>
    <x v="14"/>
    <x v="4"/>
    <d v="2022-05-11T00:00:00"/>
    <n v="2"/>
    <x v="1"/>
    <s v="1855844686RT2"/>
    <n v="15"/>
    <n v="30"/>
    <x v="0"/>
    <x v="5"/>
    <x v="2"/>
    <m/>
    <x v="0"/>
    <n v="1"/>
    <n v="0"/>
    <n v="9000"/>
    <n v="9000"/>
    <s v="Luxury"/>
    <x v="1"/>
    <x v="0"/>
    <s v="May"/>
    <x v="1"/>
  </r>
  <r>
    <s v="May052218558RT23"/>
    <n v="18558"/>
    <x v="14"/>
    <x v="4"/>
    <d v="2022-05-06T00:00:00"/>
    <n v="2"/>
    <x v="1"/>
    <s v="1855844686RT2"/>
    <n v="15"/>
    <n v="30"/>
    <x v="0"/>
    <x v="1"/>
    <x v="2"/>
    <n v="3"/>
    <x v="0"/>
    <n v="1"/>
    <n v="0"/>
    <n v="9000"/>
    <n v="9000"/>
    <s v="Luxury"/>
    <x v="1"/>
    <x v="0"/>
    <s v="May"/>
    <x v="1"/>
  </r>
  <r>
    <s v="May052218558RT24"/>
    <n v="18558"/>
    <x v="3"/>
    <x v="4"/>
    <d v="2022-05-10T00:00:00"/>
    <n v="2"/>
    <x v="1"/>
    <s v="1855844686RT2"/>
    <n v="15"/>
    <n v="30"/>
    <x v="0"/>
    <x v="4"/>
    <x v="2"/>
    <m/>
    <x v="0"/>
    <n v="1"/>
    <n v="0"/>
    <n v="9000"/>
    <n v="9000"/>
    <s v="Luxury"/>
    <x v="1"/>
    <x v="0"/>
    <s v="May"/>
    <x v="1"/>
  </r>
  <r>
    <s v="May052218558RT25"/>
    <n v="18558"/>
    <x v="14"/>
    <x v="4"/>
    <d v="2022-05-07T00:00:00"/>
    <n v="2"/>
    <x v="1"/>
    <s v="1855844686RT2"/>
    <n v="15"/>
    <n v="30"/>
    <x v="0"/>
    <x v="5"/>
    <x v="2"/>
    <n v="3"/>
    <x v="0"/>
    <n v="1"/>
    <n v="0"/>
    <n v="9000"/>
    <n v="9000"/>
    <s v="Luxury"/>
    <x v="1"/>
    <x v="1"/>
    <s v="May"/>
    <x v="1"/>
  </r>
  <r>
    <s v="May052218558RT26"/>
    <n v="18558"/>
    <x v="20"/>
    <x v="4"/>
    <d v="2022-05-06T00:00:00"/>
    <n v="1"/>
    <x v="1"/>
    <s v="1855844686RT2"/>
    <n v="15"/>
    <n v="30"/>
    <x v="0"/>
    <x v="3"/>
    <x v="2"/>
    <n v="1"/>
    <x v="0"/>
    <n v="1"/>
    <n v="0"/>
    <n v="9000"/>
    <n v="9000"/>
    <s v="Luxury"/>
    <x v="1"/>
    <x v="0"/>
    <s v="May"/>
    <x v="1"/>
  </r>
  <r>
    <s v="May052218558RT27"/>
    <n v="18558"/>
    <x v="11"/>
    <x v="4"/>
    <d v="2022-05-10T00:00:00"/>
    <n v="4"/>
    <x v="1"/>
    <s v="1855844686RT2"/>
    <n v="15"/>
    <n v="30"/>
    <x v="0"/>
    <x v="2"/>
    <x v="2"/>
    <n v="2"/>
    <x v="0"/>
    <n v="1"/>
    <n v="0"/>
    <n v="10800"/>
    <n v="10800"/>
    <s v="Luxury"/>
    <x v="1"/>
    <x v="0"/>
    <s v="May"/>
    <x v="1"/>
  </r>
  <r>
    <s v="May052218558RT28"/>
    <n v="18558"/>
    <x v="11"/>
    <x v="4"/>
    <d v="2022-05-06T00:00:00"/>
    <n v="1"/>
    <x v="1"/>
    <s v="1855844686RT2"/>
    <n v="15"/>
    <n v="30"/>
    <x v="0"/>
    <x v="4"/>
    <x v="2"/>
    <n v="4"/>
    <x v="0"/>
    <n v="1"/>
    <n v="0"/>
    <n v="9000"/>
    <n v="9000"/>
    <s v="Luxury"/>
    <x v="1"/>
    <x v="0"/>
    <s v="May"/>
    <x v="1"/>
  </r>
  <r>
    <s v="May052218558RT29"/>
    <n v="18558"/>
    <x v="11"/>
    <x v="4"/>
    <d v="2022-05-06T00:00:00"/>
    <n v="2"/>
    <x v="1"/>
    <s v="1855844686RT2"/>
    <n v="15"/>
    <n v="30"/>
    <x v="0"/>
    <x v="0"/>
    <x v="2"/>
    <m/>
    <x v="1"/>
    <n v="1"/>
    <n v="1"/>
    <n v="9000"/>
    <n v="3600"/>
    <s v="Luxury"/>
    <x v="1"/>
    <x v="0"/>
    <s v="May"/>
    <x v="1"/>
  </r>
  <r>
    <s v="May052218558RT210"/>
    <n v="18558"/>
    <x v="14"/>
    <x v="4"/>
    <d v="2022-05-07T00:00:00"/>
    <n v="4"/>
    <x v="1"/>
    <s v="1855844686RT2"/>
    <n v="15"/>
    <n v="30"/>
    <x v="0"/>
    <x v="6"/>
    <x v="2"/>
    <n v="3"/>
    <x v="0"/>
    <n v="1"/>
    <n v="0"/>
    <n v="10800"/>
    <n v="10800"/>
    <s v="Luxury"/>
    <x v="1"/>
    <x v="1"/>
    <s v="May"/>
    <x v="1"/>
  </r>
  <r>
    <s v="May052218558RT211"/>
    <n v="18558"/>
    <x v="3"/>
    <x v="4"/>
    <d v="2022-05-06T00:00:00"/>
    <n v="2"/>
    <x v="1"/>
    <s v="1855844686RT2"/>
    <n v="15"/>
    <n v="30"/>
    <x v="0"/>
    <x v="1"/>
    <x v="2"/>
    <m/>
    <x v="0"/>
    <n v="1"/>
    <n v="0"/>
    <n v="9000"/>
    <n v="9000"/>
    <s v="Luxury"/>
    <x v="1"/>
    <x v="0"/>
    <s v="May"/>
    <x v="1"/>
  </r>
  <r>
    <s v="May052218558RT212"/>
    <n v="18558"/>
    <x v="11"/>
    <x v="4"/>
    <d v="2022-05-07T00:00:00"/>
    <n v="3"/>
    <x v="1"/>
    <s v="1855844686RT2"/>
    <n v="15"/>
    <n v="30"/>
    <x v="0"/>
    <x v="1"/>
    <x v="2"/>
    <n v="4"/>
    <x v="0"/>
    <n v="1"/>
    <n v="0"/>
    <n v="9900"/>
    <n v="9900"/>
    <s v="Luxury"/>
    <x v="1"/>
    <x v="1"/>
    <s v="May"/>
    <x v="1"/>
  </r>
  <r>
    <s v="May052218558RT213"/>
    <n v="18558"/>
    <x v="14"/>
    <x v="4"/>
    <d v="2022-05-10T00:00:00"/>
    <n v="1"/>
    <x v="1"/>
    <s v="1855844686RT2"/>
    <n v="15"/>
    <n v="30"/>
    <x v="0"/>
    <x v="1"/>
    <x v="2"/>
    <n v="4"/>
    <x v="0"/>
    <n v="1"/>
    <n v="0"/>
    <n v="9000"/>
    <n v="9000"/>
    <s v="Luxury"/>
    <x v="1"/>
    <x v="0"/>
    <s v="May"/>
    <x v="1"/>
  </r>
  <r>
    <s v="May052218558RT214"/>
    <n v="18558"/>
    <x v="14"/>
    <x v="4"/>
    <d v="2022-05-06T00:00:00"/>
    <n v="3"/>
    <x v="1"/>
    <s v="1855844686RT2"/>
    <n v="15"/>
    <n v="30"/>
    <x v="0"/>
    <x v="1"/>
    <x v="2"/>
    <m/>
    <x v="1"/>
    <n v="1"/>
    <n v="1"/>
    <n v="9900"/>
    <n v="3960"/>
    <s v="Luxury"/>
    <x v="1"/>
    <x v="0"/>
    <s v="May"/>
    <x v="1"/>
  </r>
  <r>
    <s v="May052218558RT215"/>
    <n v="18558"/>
    <x v="11"/>
    <x v="4"/>
    <d v="2022-05-09T00:00:00"/>
    <n v="2"/>
    <x v="1"/>
    <s v="1855844686RT2"/>
    <n v="15"/>
    <n v="30"/>
    <x v="0"/>
    <x v="5"/>
    <x v="2"/>
    <n v="2"/>
    <x v="0"/>
    <n v="1"/>
    <n v="0"/>
    <n v="9000"/>
    <n v="9000"/>
    <s v="Luxury"/>
    <x v="1"/>
    <x v="0"/>
    <s v="May"/>
    <x v="1"/>
  </r>
  <r>
    <s v="May052218558RT31"/>
    <n v="18558"/>
    <x v="3"/>
    <x v="4"/>
    <d v="2022-05-07T00:00:00"/>
    <n v="2"/>
    <x v="2"/>
    <s v="1855844686RT3"/>
    <n v="12"/>
    <n v="26"/>
    <x v="0"/>
    <x v="1"/>
    <x v="2"/>
    <m/>
    <x v="2"/>
    <n v="1"/>
    <n v="0"/>
    <n v="12000"/>
    <n v="12000"/>
    <s v="Luxury"/>
    <x v="2"/>
    <x v="1"/>
    <s v="May"/>
    <x v="1"/>
  </r>
  <r>
    <s v="May052218558RT32"/>
    <n v="18558"/>
    <x v="3"/>
    <x v="4"/>
    <d v="2022-05-07T00:00:00"/>
    <n v="2"/>
    <x v="2"/>
    <s v="1855844686RT3"/>
    <n v="12"/>
    <n v="26"/>
    <x v="0"/>
    <x v="0"/>
    <x v="2"/>
    <n v="4"/>
    <x v="0"/>
    <n v="1"/>
    <n v="0"/>
    <n v="12000"/>
    <n v="12000"/>
    <s v="Luxury"/>
    <x v="2"/>
    <x v="1"/>
    <s v="May"/>
    <x v="1"/>
  </r>
  <r>
    <s v="May052218558RT33"/>
    <n v="18558"/>
    <x v="14"/>
    <x v="4"/>
    <d v="2022-05-11T00:00:00"/>
    <n v="2"/>
    <x v="2"/>
    <s v="1855844686RT3"/>
    <n v="12"/>
    <n v="26"/>
    <x v="0"/>
    <x v="1"/>
    <x v="2"/>
    <n v="1"/>
    <x v="0"/>
    <n v="1"/>
    <n v="0"/>
    <n v="12000"/>
    <n v="12000"/>
    <s v="Luxury"/>
    <x v="2"/>
    <x v="0"/>
    <s v="May"/>
    <x v="1"/>
  </r>
  <r>
    <s v="May052218558RT34"/>
    <n v="18558"/>
    <x v="1"/>
    <x v="4"/>
    <d v="2022-05-08T00:00:00"/>
    <n v="2"/>
    <x v="2"/>
    <s v="1855844686RT3"/>
    <n v="12"/>
    <n v="26"/>
    <x v="0"/>
    <x v="5"/>
    <x v="2"/>
    <n v="4"/>
    <x v="0"/>
    <n v="1"/>
    <n v="0"/>
    <n v="12000"/>
    <n v="12000"/>
    <s v="Luxury"/>
    <x v="2"/>
    <x v="1"/>
    <s v="May"/>
    <x v="0"/>
  </r>
  <r>
    <s v="May052218558RT35"/>
    <n v="18558"/>
    <x v="1"/>
    <x v="4"/>
    <d v="2022-05-08T00:00:00"/>
    <n v="3"/>
    <x v="2"/>
    <s v="1855844686RT3"/>
    <n v="12"/>
    <n v="26"/>
    <x v="0"/>
    <x v="1"/>
    <x v="2"/>
    <m/>
    <x v="0"/>
    <n v="1"/>
    <n v="0"/>
    <n v="13200"/>
    <n v="13200"/>
    <s v="Luxury"/>
    <x v="2"/>
    <x v="1"/>
    <s v="May"/>
    <x v="0"/>
  </r>
  <r>
    <s v="May052218558RT36"/>
    <n v="18558"/>
    <x v="11"/>
    <x v="4"/>
    <d v="2022-05-11T00:00:00"/>
    <n v="3"/>
    <x v="2"/>
    <s v="1855844686RT3"/>
    <n v="12"/>
    <n v="26"/>
    <x v="0"/>
    <x v="4"/>
    <x v="2"/>
    <m/>
    <x v="0"/>
    <n v="1"/>
    <n v="0"/>
    <n v="13200"/>
    <n v="13200"/>
    <s v="Luxury"/>
    <x v="2"/>
    <x v="0"/>
    <s v="May"/>
    <x v="1"/>
  </r>
  <r>
    <s v="May052218558RT37"/>
    <n v="18558"/>
    <x v="17"/>
    <x v="4"/>
    <d v="2022-05-07T00:00:00"/>
    <n v="3"/>
    <x v="2"/>
    <s v="1855844686RT3"/>
    <n v="12"/>
    <n v="26"/>
    <x v="0"/>
    <x v="3"/>
    <x v="2"/>
    <n v="3"/>
    <x v="0"/>
    <n v="1"/>
    <n v="0"/>
    <n v="13200"/>
    <n v="13200"/>
    <s v="Luxury"/>
    <x v="2"/>
    <x v="1"/>
    <s v="May"/>
    <x v="1"/>
  </r>
  <r>
    <s v="May052218558RT38"/>
    <n v="18558"/>
    <x v="5"/>
    <x v="4"/>
    <d v="2022-05-10T00:00:00"/>
    <n v="3"/>
    <x v="2"/>
    <s v="1855844686RT3"/>
    <n v="12"/>
    <n v="26"/>
    <x v="0"/>
    <x v="3"/>
    <x v="2"/>
    <n v="3"/>
    <x v="0"/>
    <n v="1"/>
    <n v="0"/>
    <n v="13200"/>
    <n v="13200"/>
    <s v="Luxury"/>
    <x v="2"/>
    <x v="0"/>
    <s v="May"/>
    <x v="0"/>
  </r>
  <r>
    <s v="May052218558RT39"/>
    <n v="18558"/>
    <x v="5"/>
    <x v="4"/>
    <d v="2022-05-06T00:00:00"/>
    <n v="4"/>
    <x v="2"/>
    <s v="1855844686RT3"/>
    <n v="12"/>
    <n v="26"/>
    <x v="0"/>
    <x v="6"/>
    <x v="2"/>
    <m/>
    <x v="1"/>
    <n v="1"/>
    <n v="1"/>
    <n v="14400"/>
    <n v="5760"/>
    <s v="Luxury"/>
    <x v="2"/>
    <x v="0"/>
    <s v="May"/>
    <x v="0"/>
  </r>
  <r>
    <s v="May052218558RT310"/>
    <n v="18558"/>
    <x v="11"/>
    <x v="4"/>
    <d v="2022-05-06T00:00:00"/>
    <n v="2"/>
    <x v="2"/>
    <s v="1855844686RT3"/>
    <n v="12"/>
    <n v="26"/>
    <x v="0"/>
    <x v="4"/>
    <x v="2"/>
    <m/>
    <x v="0"/>
    <n v="1"/>
    <n v="0"/>
    <n v="12000"/>
    <n v="12000"/>
    <s v="Luxury"/>
    <x v="2"/>
    <x v="0"/>
    <s v="May"/>
    <x v="1"/>
  </r>
  <r>
    <s v="May052218558RT311"/>
    <n v="18558"/>
    <x v="18"/>
    <x v="4"/>
    <d v="2022-05-07T00:00:00"/>
    <n v="1"/>
    <x v="2"/>
    <s v="1855844686RT3"/>
    <n v="12"/>
    <n v="26"/>
    <x v="0"/>
    <x v="4"/>
    <x v="2"/>
    <m/>
    <x v="0"/>
    <n v="1"/>
    <n v="0"/>
    <n v="12000"/>
    <n v="12000"/>
    <s v="Luxury"/>
    <x v="2"/>
    <x v="1"/>
    <s v="May"/>
    <x v="3"/>
  </r>
  <r>
    <s v="May052218558RT312"/>
    <n v="18558"/>
    <x v="1"/>
    <x v="4"/>
    <d v="2022-05-10T00:00:00"/>
    <n v="3"/>
    <x v="2"/>
    <s v="1855844686RT3"/>
    <n v="12"/>
    <n v="26"/>
    <x v="0"/>
    <x v="1"/>
    <x v="2"/>
    <n v="3"/>
    <x v="0"/>
    <n v="1"/>
    <n v="0"/>
    <n v="13200"/>
    <n v="13200"/>
    <s v="Luxury"/>
    <x v="2"/>
    <x v="0"/>
    <s v="May"/>
    <x v="0"/>
  </r>
  <r>
    <s v="May052218558RT41"/>
    <n v="18558"/>
    <x v="14"/>
    <x v="4"/>
    <d v="2022-05-07T00:00:00"/>
    <n v="2"/>
    <x v="3"/>
    <s v="1855844686RT4"/>
    <n v="11"/>
    <n v="20"/>
    <x v="0"/>
    <x v="1"/>
    <x v="2"/>
    <m/>
    <x v="1"/>
    <n v="1"/>
    <n v="1"/>
    <n v="19000"/>
    <n v="7600"/>
    <s v="Luxury"/>
    <x v="3"/>
    <x v="1"/>
    <s v="May"/>
    <x v="1"/>
  </r>
  <r>
    <s v="May052218558RT42"/>
    <n v="18558"/>
    <x v="5"/>
    <x v="4"/>
    <d v="2022-05-06T00:00:00"/>
    <n v="2"/>
    <x v="3"/>
    <s v="1855844686RT4"/>
    <n v="11"/>
    <n v="20"/>
    <x v="0"/>
    <x v="3"/>
    <x v="2"/>
    <m/>
    <x v="2"/>
    <n v="1"/>
    <n v="0"/>
    <n v="19000"/>
    <n v="19000"/>
    <s v="Luxury"/>
    <x v="3"/>
    <x v="0"/>
    <s v="May"/>
    <x v="0"/>
  </r>
  <r>
    <s v="May052218558RT43"/>
    <n v="18558"/>
    <x v="3"/>
    <x v="4"/>
    <d v="2022-05-07T00:00:00"/>
    <n v="2"/>
    <x v="3"/>
    <s v="1855844686RT4"/>
    <n v="11"/>
    <n v="20"/>
    <x v="0"/>
    <x v="3"/>
    <x v="2"/>
    <m/>
    <x v="0"/>
    <n v="1"/>
    <n v="0"/>
    <n v="19000"/>
    <n v="19000"/>
    <s v="Luxury"/>
    <x v="3"/>
    <x v="1"/>
    <s v="May"/>
    <x v="1"/>
  </r>
  <r>
    <s v="May052218558RT44"/>
    <n v="18558"/>
    <x v="2"/>
    <x v="4"/>
    <d v="2022-05-10T00:00:00"/>
    <n v="2"/>
    <x v="3"/>
    <s v="1855844686RT4"/>
    <n v="11"/>
    <n v="20"/>
    <x v="0"/>
    <x v="0"/>
    <x v="2"/>
    <n v="4"/>
    <x v="0"/>
    <n v="1"/>
    <n v="0"/>
    <n v="19000"/>
    <n v="19000"/>
    <s v="Luxury"/>
    <x v="3"/>
    <x v="0"/>
    <s v="May"/>
    <x v="0"/>
  </r>
  <r>
    <s v="May052218558RT45"/>
    <n v="18558"/>
    <x v="3"/>
    <x v="4"/>
    <d v="2022-05-06T00:00:00"/>
    <n v="2"/>
    <x v="3"/>
    <s v="1855844686RT4"/>
    <n v="11"/>
    <n v="20"/>
    <x v="0"/>
    <x v="1"/>
    <x v="2"/>
    <m/>
    <x v="1"/>
    <n v="1"/>
    <n v="1"/>
    <n v="19000"/>
    <n v="7600"/>
    <s v="Luxury"/>
    <x v="3"/>
    <x v="0"/>
    <s v="May"/>
    <x v="1"/>
  </r>
  <r>
    <s v="May052218558RT46"/>
    <n v="18558"/>
    <x v="11"/>
    <x v="4"/>
    <d v="2022-05-07T00:00:00"/>
    <n v="3"/>
    <x v="3"/>
    <s v="1855844686RT4"/>
    <n v="11"/>
    <n v="20"/>
    <x v="0"/>
    <x v="1"/>
    <x v="2"/>
    <m/>
    <x v="0"/>
    <n v="1"/>
    <n v="0"/>
    <n v="20900"/>
    <n v="20900"/>
    <s v="Luxury"/>
    <x v="3"/>
    <x v="1"/>
    <s v="May"/>
    <x v="1"/>
  </r>
  <r>
    <s v="May052218558RT47"/>
    <n v="18558"/>
    <x v="3"/>
    <x v="4"/>
    <d v="2022-05-11T00:00:00"/>
    <n v="2"/>
    <x v="3"/>
    <s v="1855844686RT4"/>
    <n v="11"/>
    <n v="20"/>
    <x v="0"/>
    <x v="1"/>
    <x v="2"/>
    <n v="3"/>
    <x v="0"/>
    <n v="1"/>
    <n v="0"/>
    <n v="19000"/>
    <n v="19000"/>
    <s v="Luxury"/>
    <x v="3"/>
    <x v="0"/>
    <s v="May"/>
    <x v="1"/>
  </r>
  <r>
    <s v="May052218558RT48"/>
    <n v="18558"/>
    <x v="14"/>
    <x v="4"/>
    <d v="2022-05-06T00:00:00"/>
    <n v="4"/>
    <x v="3"/>
    <s v="1855844686RT4"/>
    <n v="11"/>
    <n v="20"/>
    <x v="0"/>
    <x v="1"/>
    <x v="2"/>
    <n v="3"/>
    <x v="0"/>
    <n v="1"/>
    <n v="0"/>
    <n v="22800"/>
    <n v="22800"/>
    <s v="Luxury"/>
    <x v="3"/>
    <x v="0"/>
    <s v="May"/>
    <x v="1"/>
  </r>
  <r>
    <s v="May052218558RT49"/>
    <n v="18558"/>
    <x v="20"/>
    <x v="4"/>
    <d v="2022-05-06T00:00:00"/>
    <n v="6"/>
    <x v="3"/>
    <s v="1855844686RT4"/>
    <n v="11"/>
    <n v="20"/>
    <x v="0"/>
    <x v="5"/>
    <x v="2"/>
    <m/>
    <x v="0"/>
    <n v="1"/>
    <n v="0"/>
    <n v="26600"/>
    <n v="26600"/>
    <s v="Luxury"/>
    <x v="3"/>
    <x v="0"/>
    <s v="May"/>
    <x v="1"/>
  </r>
  <r>
    <s v="May052218558RT410"/>
    <n v="18558"/>
    <x v="14"/>
    <x v="4"/>
    <d v="2022-05-06T00:00:00"/>
    <n v="2"/>
    <x v="3"/>
    <s v="1855844686RT4"/>
    <n v="11"/>
    <n v="20"/>
    <x v="0"/>
    <x v="3"/>
    <x v="2"/>
    <n v="3"/>
    <x v="0"/>
    <n v="1"/>
    <n v="0"/>
    <n v="19000"/>
    <n v="19000"/>
    <s v="Luxury"/>
    <x v="3"/>
    <x v="0"/>
    <s v="May"/>
    <x v="1"/>
  </r>
  <r>
    <s v="May052218558RT411"/>
    <n v="18558"/>
    <x v="1"/>
    <x v="4"/>
    <d v="2022-05-08T00:00:00"/>
    <n v="2"/>
    <x v="3"/>
    <s v="1855844686RT4"/>
    <n v="11"/>
    <n v="20"/>
    <x v="0"/>
    <x v="4"/>
    <x v="2"/>
    <m/>
    <x v="1"/>
    <n v="1"/>
    <n v="1"/>
    <n v="19000"/>
    <n v="7600"/>
    <s v="Luxury"/>
    <x v="3"/>
    <x v="1"/>
    <s v="May"/>
    <x v="0"/>
  </r>
  <r>
    <s v="May052218559RT11"/>
    <n v="18559"/>
    <x v="20"/>
    <x v="4"/>
    <d v="2022-05-06T00:00:00"/>
    <n v="2"/>
    <x v="0"/>
    <s v="1855944686RT1"/>
    <n v="16"/>
    <n v="42"/>
    <x v="0"/>
    <x v="5"/>
    <x v="2"/>
    <m/>
    <x v="1"/>
    <n v="1"/>
    <n v="1"/>
    <n v="6500"/>
    <n v="2600"/>
    <s v="Luxury"/>
    <x v="0"/>
    <x v="0"/>
    <s v="May"/>
    <x v="1"/>
  </r>
  <r>
    <s v="May052218559RT12"/>
    <n v="18559"/>
    <x v="3"/>
    <x v="4"/>
    <d v="2022-05-10T00:00:00"/>
    <n v="2"/>
    <x v="0"/>
    <s v="1855944686RT1"/>
    <n v="16"/>
    <n v="42"/>
    <x v="0"/>
    <x v="1"/>
    <x v="2"/>
    <n v="2"/>
    <x v="0"/>
    <n v="1"/>
    <n v="0"/>
    <n v="6500"/>
    <n v="6500"/>
    <s v="Luxury"/>
    <x v="0"/>
    <x v="0"/>
    <s v="May"/>
    <x v="1"/>
  </r>
  <r>
    <s v="May052218559RT13"/>
    <n v="18559"/>
    <x v="5"/>
    <x v="4"/>
    <d v="2022-05-07T00:00:00"/>
    <n v="1"/>
    <x v="0"/>
    <s v="1855944686RT1"/>
    <n v="16"/>
    <n v="42"/>
    <x v="0"/>
    <x v="1"/>
    <x v="2"/>
    <n v="2"/>
    <x v="0"/>
    <n v="1"/>
    <n v="0"/>
    <n v="6500"/>
    <n v="6500"/>
    <s v="Luxury"/>
    <x v="0"/>
    <x v="1"/>
    <s v="May"/>
    <x v="0"/>
  </r>
  <r>
    <s v="May052218559RT14"/>
    <n v="18559"/>
    <x v="14"/>
    <x v="4"/>
    <d v="2022-05-06T00:00:00"/>
    <n v="2"/>
    <x v="0"/>
    <s v="1855944686RT1"/>
    <n v="16"/>
    <n v="42"/>
    <x v="0"/>
    <x v="1"/>
    <x v="2"/>
    <m/>
    <x v="1"/>
    <n v="1"/>
    <n v="1"/>
    <n v="6500"/>
    <n v="2600"/>
    <s v="Luxury"/>
    <x v="0"/>
    <x v="0"/>
    <s v="May"/>
    <x v="1"/>
  </r>
  <r>
    <s v="May052218559RT15"/>
    <n v="18559"/>
    <x v="3"/>
    <x v="4"/>
    <d v="2022-05-07T00:00:00"/>
    <n v="2"/>
    <x v="0"/>
    <s v="1855944686RT1"/>
    <n v="16"/>
    <n v="42"/>
    <x v="0"/>
    <x v="1"/>
    <x v="2"/>
    <n v="3"/>
    <x v="0"/>
    <n v="1"/>
    <n v="0"/>
    <n v="6500"/>
    <n v="6500"/>
    <s v="Luxury"/>
    <x v="0"/>
    <x v="1"/>
    <s v="May"/>
    <x v="1"/>
  </r>
  <r>
    <s v="May052218559RT16"/>
    <n v="18559"/>
    <x v="1"/>
    <x v="4"/>
    <d v="2022-05-06T00:00:00"/>
    <n v="1"/>
    <x v="0"/>
    <s v="1855944686RT1"/>
    <n v="16"/>
    <n v="42"/>
    <x v="0"/>
    <x v="5"/>
    <x v="2"/>
    <m/>
    <x v="0"/>
    <n v="1"/>
    <n v="0"/>
    <n v="6500"/>
    <n v="6500"/>
    <s v="Luxury"/>
    <x v="0"/>
    <x v="0"/>
    <s v="May"/>
    <x v="0"/>
  </r>
  <r>
    <s v="May052218559RT17"/>
    <n v="18559"/>
    <x v="14"/>
    <x v="4"/>
    <d v="2022-05-11T00:00:00"/>
    <n v="2"/>
    <x v="0"/>
    <s v="1855944686RT1"/>
    <n v="16"/>
    <n v="42"/>
    <x v="0"/>
    <x v="5"/>
    <x v="2"/>
    <m/>
    <x v="0"/>
    <n v="1"/>
    <n v="0"/>
    <n v="6500"/>
    <n v="6500"/>
    <s v="Luxury"/>
    <x v="0"/>
    <x v="0"/>
    <s v="May"/>
    <x v="1"/>
  </r>
  <r>
    <s v="May052218559RT18"/>
    <n v="18559"/>
    <x v="14"/>
    <x v="4"/>
    <d v="2022-05-06T00:00:00"/>
    <n v="2"/>
    <x v="0"/>
    <s v="1855944686RT1"/>
    <n v="16"/>
    <n v="42"/>
    <x v="0"/>
    <x v="4"/>
    <x v="2"/>
    <m/>
    <x v="0"/>
    <n v="1"/>
    <n v="0"/>
    <n v="6500"/>
    <n v="6500"/>
    <s v="Luxury"/>
    <x v="0"/>
    <x v="0"/>
    <s v="May"/>
    <x v="1"/>
  </r>
  <r>
    <s v="May052218559RT19"/>
    <n v="18559"/>
    <x v="5"/>
    <x v="4"/>
    <d v="2022-05-11T00:00:00"/>
    <n v="2"/>
    <x v="0"/>
    <s v="1855944686RT1"/>
    <n v="16"/>
    <n v="42"/>
    <x v="0"/>
    <x v="1"/>
    <x v="2"/>
    <m/>
    <x v="0"/>
    <n v="1"/>
    <n v="0"/>
    <n v="6500"/>
    <n v="6500"/>
    <s v="Luxury"/>
    <x v="0"/>
    <x v="0"/>
    <s v="May"/>
    <x v="0"/>
  </r>
  <r>
    <s v="May052218559RT110"/>
    <n v="18559"/>
    <x v="3"/>
    <x v="4"/>
    <d v="2022-05-07T00:00:00"/>
    <n v="2"/>
    <x v="0"/>
    <s v="1855944686RT1"/>
    <n v="16"/>
    <n v="42"/>
    <x v="0"/>
    <x v="0"/>
    <x v="2"/>
    <m/>
    <x v="0"/>
    <n v="1"/>
    <n v="0"/>
    <n v="6500"/>
    <n v="6500"/>
    <s v="Luxury"/>
    <x v="0"/>
    <x v="1"/>
    <s v="May"/>
    <x v="1"/>
  </r>
  <r>
    <s v="May052218559RT111"/>
    <n v="18559"/>
    <x v="14"/>
    <x v="4"/>
    <d v="2022-05-06T00:00:00"/>
    <n v="3"/>
    <x v="0"/>
    <s v="1855944686RT1"/>
    <n v="16"/>
    <n v="42"/>
    <x v="0"/>
    <x v="1"/>
    <x v="2"/>
    <n v="2"/>
    <x v="0"/>
    <n v="1"/>
    <n v="0"/>
    <n v="7150"/>
    <n v="7150"/>
    <s v="Luxury"/>
    <x v="0"/>
    <x v="0"/>
    <s v="May"/>
    <x v="1"/>
  </r>
  <r>
    <s v="May052218559RT112"/>
    <n v="18559"/>
    <x v="14"/>
    <x v="4"/>
    <d v="2022-05-06T00:00:00"/>
    <n v="1"/>
    <x v="0"/>
    <s v="1855944686RT1"/>
    <n v="16"/>
    <n v="42"/>
    <x v="0"/>
    <x v="1"/>
    <x v="2"/>
    <n v="3"/>
    <x v="0"/>
    <n v="1"/>
    <n v="0"/>
    <n v="6500"/>
    <n v="6500"/>
    <s v="Luxury"/>
    <x v="0"/>
    <x v="0"/>
    <s v="May"/>
    <x v="1"/>
  </r>
  <r>
    <s v="May052218559RT113"/>
    <n v="18559"/>
    <x v="3"/>
    <x v="4"/>
    <d v="2022-05-07T00:00:00"/>
    <n v="3"/>
    <x v="0"/>
    <s v="1855944686RT1"/>
    <n v="16"/>
    <n v="42"/>
    <x v="0"/>
    <x v="4"/>
    <x v="2"/>
    <m/>
    <x v="1"/>
    <n v="1"/>
    <n v="1"/>
    <n v="7150"/>
    <n v="2860"/>
    <s v="Luxury"/>
    <x v="0"/>
    <x v="1"/>
    <s v="May"/>
    <x v="1"/>
  </r>
  <r>
    <s v="May052218559RT114"/>
    <n v="18559"/>
    <x v="11"/>
    <x v="4"/>
    <d v="2022-05-11T00:00:00"/>
    <n v="2"/>
    <x v="0"/>
    <s v="1855944686RT1"/>
    <n v="16"/>
    <n v="42"/>
    <x v="0"/>
    <x v="4"/>
    <x v="2"/>
    <m/>
    <x v="1"/>
    <n v="1"/>
    <n v="1"/>
    <n v="6500"/>
    <n v="2600"/>
    <s v="Luxury"/>
    <x v="0"/>
    <x v="0"/>
    <s v="May"/>
    <x v="1"/>
  </r>
  <r>
    <s v="May052218559RT115"/>
    <n v="18559"/>
    <x v="11"/>
    <x v="4"/>
    <d v="2022-05-08T00:00:00"/>
    <n v="2"/>
    <x v="0"/>
    <s v="1855944686RT1"/>
    <n v="16"/>
    <n v="42"/>
    <x v="0"/>
    <x v="4"/>
    <x v="2"/>
    <n v="3"/>
    <x v="0"/>
    <n v="1"/>
    <n v="0"/>
    <n v="6500"/>
    <n v="6500"/>
    <s v="Luxury"/>
    <x v="0"/>
    <x v="1"/>
    <s v="May"/>
    <x v="1"/>
  </r>
  <r>
    <s v="May052218559RT116"/>
    <n v="18559"/>
    <x v="20"/>
    <x v="4"/>
    <d v="2022-05-06T00:00:00"/>
    <n v="2"/>
    <x v="0"/>
    <s v="1855944686RT1"/>
    <n v="16"/>
    <n v="42"/>
    <x v="0"/>
    <x v="5"/>
    <x v="2"/>
    <n v="2"/>
    <x v="0"/>
    <n v="1"/>
    <n v="0"/>
    <n v="6500"/>
    <n v="6500"/>
    <s v="Luxury"/>
    <x v="0"/>
    <x v="0"/>
    <s v="May"/>
    <x v="1"/>
  </r>
  <r>
    <s v="May052218559RT21"/>
    <n v="18559"/>
    <x v="20"/>
    <x v="4"/>
    <d v="2022-05-06T00:00:00"/>
    <n v="1"/>
    <x v="1"/>
    <s v="1855944686RT2"/>
    <n v="22"/>
    <n v="44"/>
    <x v="0"/>
    <x v="5"/>
    <x v="2"/>
    <n v="3"/>
    <x v="0"/>
    <n v="1"/>
    <n v="0"/>
    <n v="9000"/>
    <n v="9000"/>
    <s v="Luxury"/>
    <x v="1"/>
    <x v="0"/>
    <s v="May"/>
    <x v="1"/>
  </r>
  <r>
    <s v="May052218559RT22"/>
    <n v="18559"/>
    <x v="2"/>
    <x v="4"/>
    <d v="2022-05-11T00:00:00"/>
    <n v="2"/>
    <x v="1"/>
    <s v="1855944686RT2"/>
    <n v="22"/>
    <n v="44"/>
    <x v="0"/>
    <x v="0"/>
    <x v="2"/>
    <n v="3"/>
    <x v="0"/>
    <n v="1"/>
    <n v="0"/>
    <n v="9000"/>
    <n v="9000"/>
    <s v="Luxury"/>
    <x v="1"/>
    <x v="0"/>
    <s v="May"/>
    <x v="0"/>
  </r>
  <r>
    <s v="May052218559RT23"/>
    <n v="18559"/>
    <x v="5"/>
    <x v="4"/>
    <d v="2022-05-07T00:00:00"/>
    <n v="3"/>
    <x v="1"/>
    <s v="1855944686RT2"/>
    <n v="22"/>
    <n v="44"/>
    <x v="0"/>
    <x v="1"/>
    <x v="2"/>
    <n v="4"/>
    <x v="0"/>
    <n v="1"/>
    <n v="0"/>
    <n v="9900"/>
    <n v="9900"/>
    <s v="Luxury"/>
    <x v="1"/>
    <x v="1"/>
    <s v="May"/>
    <x v="0"/>
  </r>
  <r>
    <s v="May052218559RT24"/>
    <n v="18559"/>
    <x v="1"/>
    <x v="4"/>
    <d v="2022-05-07T00:00:00"/>
    <n v="2"/>
    <x v="1"/>
    <s v="1855944686RT2"/>
    <n v="22"/>
    <n v="44"/>
    <x v="0"/>
    <x v="0"/>
    <x v="2"/>
    <m/>
    <x v="0"/>
    <n v="1"/>
    <n v="0"/>
    <n v="9000"/>
    <n v="9000"/>
    <s v="Luxury"/>
    <x v="1"/>
    <x v="1"/>
    <s v="May"/>
    <x v="0"/>
  </r>
  <r>
    <s v="May052218559RT25"/>
    <n v="18559"/>
    <x v="1"/>
    <x v="4"/>
    <d v="2022-05-11T00:00:00"/>
    <n v="2"/>
    <x v="1"/>
    <s v="1855944686RT2"/>
    <n v="22"/>
    <n v="44"/>
    <x v="0"/>
    <x v="1"/>
    <x v="2"/>
    <m/>
    <x v="0"/>
    <n v="1"/>
    <n v="0"/>
    <n v="9000"/>
    <n v="9000"/>
    <s v="Luxury"/>
    <x v="1"/>
    <x v="0"/>
    <s v="May"/>
    <x v="0"/>
  </r>
  <r>
    <s v="May052218559RT26"/>
    <n v="18559"/>
    <x v="14"/>
    <x v="4"/>
    <d v="2022-05-08T00:00:00"/>
    <n v="3"/>
    <x v="1"/>
    <s v="1855944686RT2"/>
    <n v="22"/>
    <n v="44"/>
    <x v="0"/>
    <x v="0"/>
    <x v="2"/>
    <m/>
    <x v="1"/>
    <n v="1"/>
    <n v="1"/>
    <n v="9900"/>
    <n v="3960"/>
    <s v="Luxury"/>
    <x v="1"/>
    <x v="1"/>
    <s v="May"/>
    <x v="1"/>
  </r>
  <r>
    <s v="May052218559RT27"/>
    <n v="18559"/>
    <x v="11"/>
    <x v="4"/>
    <d v="2022-05-06T00:00:00"/>
    <n v="2"/>
    <x v="1"/>
    <s v="1855944686RT2"/>
    <n v="22"/>
    <n v="44"/>
    <x v="0"/>
    <x v="1"/>
    <x v="2"/>
    <m/>
    <x v="0"/>
    <n v="1"/>
    <n v="0"/>
    <n v="9000"/>
    <n v="9000"/>
    <s v="Luxury"/>
    <x v="1"/>
    <x v="0"/>
    <s v="May"/>
    <x v="1"/>
  </r>
  <r>
    <s v="May052218559RT28"/>
    <n v="18559"/>
    <x v="1"/>
    <x v="4"/>
    <d v="2022-05-07T00:00:00"/>
    <n v="2"/>
    <x v="1"/>
    <s v="1855944686RT2"/>
    <n v="22"/>
    <n v="44"/>
    <x v="0"/>
    <x v="4"/>
    <x v="2"/>
    <m/>
    <x v="0"/>
    <n v="1"/>
    <n v="0"/>
    <n v="9000"/>
    <n v="9000"/>
    <s v="Luxury"/>
    <x v="1"/>
    <x v="1"/>
    <s v="May"/>
    <x v="0"/>
  </r>
  <r>
    <s v="May052218559RT29"/>
    <n v="18559"/>
    <x v="1"/>
    <x v="4"/>
    <d v="2022-05-07T00:00:00"/>
    <n v="3"/>
    <x v="1"/>
    <s v="1855944686RT2"/>
    <n v="22"/>
    <n v="44"/>
    <x v="0"/>
    <x v="1"/>
    <x v="2"/>
    <m/>
    <x v="0"/>
    <n v="1"/>
    <n v="0"/>
    <n v="9900"/>
    <n v="9900"/>
    <s v="Luxury"/>
    <x v="1"/>
    <x v="1"/>
    <s v="May"/>
    <x v="0"/>
  </r>
  <r>
    <s v="May052218559RT210"/>
    <n v="18559"/>
    <x v="1"/>
    <x v="4"/>
    <d v="2022-05-10T00:00:00"/>
    <n v="1"/>
    <x v="1"/>
    <s v="1855944686RT2"/>
    <n v="22"/>
    <n v="44"/>
    <x v="0"/>
    <x v="4"/>
    <x v="2"/>
    <n v="5"/>
    <x v="0"/>
    <n v="1"/>
    <n v="0"/>
    <n v="9000"/>
    <n v="9000"/>
    <s v="Luxury"/>
    <x v="1"/>
    <x v="0"/>
    <s v="May"/>
    <x v="0"/>
  </r>
  <r>
    <s v="May052218559RT211"/>
    <n v="18559"/>
    <x v="3"/>
    <x v="4"/>
    <d v="2022-05-10T00:00:00"/>
    <n v="1"/>
    <x v="1"/>
    <s v="1855944686RT2"/>
    <n v="22"/>
    <n v="44"/>
    <x v="0"/>
    <x v="1"/>
    <x v="2"/>
    <n v="3"/>
    <x v="0"/>
    <n v="1"/>
    <n v="0"/>
    <n v="9000"/>
    <n v="9000"/>
    <s v="Luxury"/>
    <x v="1"/>
    <x v="0"/>
    <s v="May"/>
    <x v="1"/>
  </r>
  <r>
    <s v="May052218559RT212"/>
    <n v="18559"/>
    <x v="5"/>
    <x v="4"/>
    <d v="2022-05-10T00:00:00"/>
    <n v="2"/>
    <x v="1"/>
    <s v="1855944686RT2"/>
    <n v="22"/>
    <n v="44"/>
    <x v="0"/>
    <x v="4"/>
    <x v="2"/>
    <n v="3"/>
    <x v="0"/>
    <n v="1"/>
    <n v="0"/>
    <n v="9000"/>
    <n v="9000"/>
    <s v="Luxury"/>
    <x v="1"/>
    <x v="0"/>
    <s v="May"/>
    <x v="0"/>
  </r>
  <r>
    <s v="May052218559RT213"/>
    <n v="18559"/>
    <x v="14"/>
    <x v="4"/>
    <d v="2022-05-11T00:00:00"/>
    <n v="2"/>
    <x v="1"/>
    <s v="1855944686RT2"/>
    <n v="22"/>
    <n v="44"/>
    <x v="0"/>
    <x v="4"/>
    <x v="2"/>
    <m/>
    <x v="0"/>
    <n v="1"/>
    <n v="0"/>
    <n v="9000"/>
    <n v="9000"/>
    <s v="Luxury"/>
    <x v="1"/>
    <x v="0"/>
    <s v="May"/>
    <x v="1"/>
  </r>
  <r>
    <s v="May052218559RT214"/>
    <n v="18559"/>
    <x v="11"/>
    <x v="4"/>
    <d v="2022-05-06T00:00:00"/>
    <n v="1"/>
    <x v="1"/>
    <s v="1855944686RT2"/>
    <n v="22"/>
    <n v="44"/>
    <x v="0"/>
    <x v="2"/>
    <x v="2"/>
    <n v="2"/>
    <x v="0"/>
    <n v="1"/>
    <n v="0"/>
    <n v="9000"/>
    <n v="9000"/>
    <s v="Luxury"/>
    <x v="1"/>
    <x v="0"/>
    <s v="May"/>
    <x v="1"/>
  </r>
  <r>
    <s v="May052218559RT215"/>
    <n v="18559"/>
    <x v="17"/>
    <x v="4"/>
    <d v="2022-05-07T00:00:00"/>
    <n v="2"/>
    <x v="1"/>
    <s v="1855944686RT2"/>
    <n v="22"/>
    <n v="44"/>
    <x v="0"/>
    <x v="6"/>
    <x v="2"/>
    <m/>
    <x v="0"/>
    <n v="1"/>
    <n v="0"/>
    <n v="9000"/>
    <n v="9000"/>
    <s v="Luxury"/>
    <x v="1"/>
    <x v="1"/>
    <s v="May"/>
    <x v="1"/>
  </r>
  <r>
    <s v="May052218559RT216"/>
    <n v="18559"/>
    <x v="2"/>
    <x v="4"/>
    <d v="2022-05-06T00:00:00"/>
    <n v="2"/>
    <x v="1"/>
    <s v="1855944686RT2"/>
    <n v="22"/>
    <n v="44"/>
    <x v="0"/>
    <x v="4"/>
    <x v="2"/>
    <n v="3"/>
    <x v="0"/>
    <n v="1"/>
    <n v="0"/>
    <n v="9000"/>
    <n v="9000"/>
    <s v="Luxury"/>
    <x v="1"/>
    <x v="0"/>
    <s v="May"/>
    <x v="0"/>
  </r>
  <r>
    <s v="May052218559RT217"/>
    <n v="18559"/>
    <x v="11"/>
    <x v="4"/>
    <d v="2022-05-06T00:00:00"/>
    <n v="2"/>
    <x v="1"/>
    <s v="1855944686RT2"/>
    <n v="22"/>
    <n v="44"/>
    <x v="0"/>
    <x v="1"/>
    <x v="2"/>
    <m/>
    <x v="0"/>
    <n v="1"/>
    <n v="0"/>
    <n v="9000"/>
    <n v="9000"/>
    <s v="Luxury"/>
    <x v="1"/>
    <x v="0"/>
    <s v="May"/>
    <x v="1"/>
  </r>
  <r>
    <s v="May052218559RT218"/>
    <n v="18559"/>
    <x v="20"/>
    <x v="4"/>
    <d v="2022-05-11T00:00:00"/>
    <n v="2"/>
    <x v="1"/>
    <s v="1855944686RT2"/>
    <n v="22"/>
    <n v="44"/>
    <x v="0"/>
    <x v="0"/>
    <x v="2"/>
    <m/>
    <x v="0"/>
    <n v="1"/>
    <n v="0"/>
    <n v="9000"/>
    <n v="9000"/>
    <s v="Luxury"/>
    <x v="1"/>
    <x v="0"/>
    <s v="May"/>
    <x v="1"/>
  </r>
  <r>
    <s v="May052218559RT219"/>
    <n v="18559"/>
    <x v="1"/>
    <x v="4"/>
    <d v="2022-05-11T00:00:00"/>
    <n v="4"/>
    <x v="1"/>
    <s v="1855944686RT2"/>
    <n v="22"/>
    <n v="44"/>
    <x v="0"/>
    <x v="1"/>
    <x v="2"/>
    <m/>
    <x v="2"/>
    <n v="1"/>
    <n v="0"/>
    <n v="10800"/>
    <n v="10800"/>
    <s v="Luxury"/>
    <x v="1"/>
    <x v="0"/>
    <s v="May"/>
    <x v="0"/>
  </r>
  <r>
    <s v="May052218559RT220"/>
    <n v="18559"/>
    <x v="11"/>
    <x v="4"/>
    <d v="2022-05-06T00:00:00"/>
    <n v="3"/>
    <x v="1"/>
    <s v="1855944686RT2"/>
    <n v="22"/>
    <n v="44"/>
    <x v="0"/>
    <x v="0"/>
    <x v="2"/>
    <n v="4"/>
    <x v="0"/>
    <n v="1"/>
    <n v="0"/>
    <n v="9900"/>
    <n v="9900"/>
    <s v="Luxury"/>
    <x v="1"/>
    <x v="0"/>
    <s v="May"/>
    <x v="1"/>
  </r>
  <r>
    <s v="May052218559RT221"/>
    <n v="18559"/>
    <x v="11"/>
    <x v="4"/>
    <d v="2022-05-08T00:00:00"/>
    <n v="2"/>
    <x v="1"/>
    <s v="1855944686RT2"/>
    <n v="22"/>
    <n v="44"/>
    <x v="0"/>
    <x v="6"/>
    <x v="2"/>
    <n v="5"/>
    <x v="0"/>
    <n v="1"/>
    <n v="0"/>
    <n v="9000"/>
    <n v="9000"/>
    <s v="Luxury"/>
    <x v="1"/>
    <x v="1"/>
    <s v="May"/>
    <x v="1"/>
  </r>
  <r>
    <s v="May052218559RT222"/>
    <n v="18559"/>
    <x v="5"/>
    <x v="4"/>
    <d v="2022-05-10T00:00:00"/>
    <n v="1"/>
    <x v="1"/>
    <s v="1855944686RT2"/>
    <n v="22"/>
    <n v="44"/>
    <x v="0"/>
    <x v="2"/>
    <x v="2"/>
    <n v="2"/>
    <x v="0"/>
    <n v="1"/>
    <n v="0"/>
    <n v="9000"/>
    <n v="9000"/>
    <s v="Luxury"/>
    <x v="1"/>
    <x v="0"/>
    <s v="May"/>
    <x v="0"/>
  </r>
  <r>
    <s v="May052218559RT31"/>
    <n v="18559"/>
    <x v="14"/>
    <x v="4"/>
    <d v="2022-05-10T00:00:00"/>
    <n v="3"/>
    <x v="2"/>
    <s v="1855944686RT3"/>
    <n v="10"/>
    <n v="23"/>
    <x v="0"/>
    <x v="1"/>
    <x v="2"/>
    <m/>
    <x v="0"/>
    <n v="1"/>
    <n v="0"/>
    <n v="13200"/>
    <n v="13200"/>
    <s v="Luxury"/>
    <x v="2"/>
    <x v="0"/>
    <s v="May"/>
    <x v="1"/>
  </r>
  <r>
    <s v="May052218559RT32"/>
    <n v="18559"/>
    <x v="3"/>
    <x v="4"/>
    <d v="2022-05-06T00:00:00"/>
    <n v="2"/>
    <x v="2"/>
    <s v="1855944686RT3"/>
    <n v="10"/>
    <n v="23"/>
    <x v="0"/>
    <x v="4"/>
    <x v="2"/>
    <m/>
    <x v="0"/>
    <n v="1"/>
    <n v="0"/>
    <n v="12000"/>
    <n v="12000"/>
    <s v="Luxury"/>
    <x v="2"/>
    <x v="0"/>
    <s v="May"/>
    <x v="1"/>
  </r>
  <r>
    <s v="May052218559RT33"/>
    <n v="18559"/>
    <x v="20"/>
    <x v="4"/>
    <d v="2022-05-06T00:00:00"/>
    <n v="4"/>
    <x v="2"/>
    <s v="1855944686RT3"/>
    <n v="10"/>
    <n v="23"/>
    <x v="0"/>
    <x v="1"/>
    <x v="2"/>
    <m/>
    <x v="0"/>
    <n v="1"/>
    <n v="0"/>
    <n v="14400"/>
    <n v="14400"/>
    <s v="Luxury"/>
    <x v="2"/>
    <x v="0"/>
    <s v="May"/>
    <x v="1"/>
  </r>
  <r>
    <s v="May052218559RT34"/>
    <n v="18559"/>
    <x v="5"/>
    <x v="4"/>
    <d v="2022-05-11T00:00:00"/>
    <n v="2"/>
    <x v="2"/>
    <s v="1855944686RT3"/>
    <n v="10"/>
    <n v="23"/>
    <x v="0"/>
    <x v="4"/>
    <x v="2"/>
    <n v="2"/>
    <x v="0"/>
    <n v="1"/>
    <n v="0"/>
    <n v="12000"/>
    <n v="12000"/>
    <s v="Luxury"/>
    <x v="2"/>
    <x v="0"/>
    <s v="May"/>
    <x v="0"/>
  </r>
  <r>
    <s v="May052218559RT35"/>
    <n v="18559"/>
    <x v="3"/>
    <x v="4"/>
    <d v="2022-05-06T00:00:00"/>
    <n v="2"/>
    <x v="2"/>
    <s v="1855944686RT3"/>
    <n v="10"/>
    <n v="23"/>
    <x v="0"/>
    <x v="4"/>
    <x v="2"/>
    <n v="5"/>
    <x v="0"/>
    <n v="1"/>
    <n v="0"/>
    <n v="12000"/>
    <n v="12000"/>
    <s v="Luxury"/>
    <x v="2"/>
    <x v="0"/>
    <s v="May"/>
    <x v="1"/>
  </r>
  <r>
    <s v="May052218559RT36"/>
    <n v="18559"/>
    <x v="5"/>
    <x v="4"/>
    <d v="2022-05-08T00:00:00"/>
    <n v="2"/>
    <x v="2"/>
    <s v="1855944686RT3"/>
    <n v="10"/>
    <n v="23"/>
    <x v="0"/>
    <x v="1"/>
    <x v="2"/>
    <n v="1"/>
    <x v="0"/>
    <n v="1"/>
    <n v="0"/>
    <n v="12000"/>
    <n v="12000"/>
    <s v="Luxury"/>
    <x v="2"/>
    <x v="1"/>
    <s v="May"/>
    <x v="0"/>
  </r>
  <r>
    <s v="May052218559RT37"/>
    <n v="18559"/>
    <x v="20"/>
    <x v="4"/>
    <d v="2022-05-06T00:00:00"/>
    <n v="3"/>
    <x v="2"/>
    <s v="1855944686RT3"/>
    <n v="10"/>
    <n v="23"/>
    <x v="0"/>
    <x v="1"/>
    <x v="2"/>
    <n v="2"/>
    <x v="0"/>
    <n v="1"/>
    <n v="0"/>
    <n v="13200"/>
    <n v="13200"/>
    <s v="Luxury"/>
    <x v="2"/>
    <x v="0"/>
    <s v="May"/>
    <x v="1"/>
  </r>
  <r>
    <s v="May052218559RT38"/>
    <n v="18559"/>
    <x v="14"/>
    <x v="4"/>
    <d v="2022-05-06T00:00:00"/>
    <n v="2"/>
    <x v="2"/>
    <s v="1855944686RT3"/>
    <n v="10"/>
    <n v="23"/>
    <x v="0"/>
    <x v="2"/>
    <x v="2"/>
    <m/>
    <x v="1"/>
    <n v="1"/>
    <n v="1"/>
    <n v="12000"/>
    <n v="4800"/>
    <s v="Luxury"/>
    <x v="2"/>
    <x v="0"/>
    <s v="May"/>
    <x v="1"/>
  </r>
  <r>
    <s v="May052218559RT39"/>
    <n v="18559"/>
    <x v="14"/>
    <x v="4"/>
    <d v="2022-05-07T00:00:00"/>
    <n v="1"/>
    <x v="2"/>
    <s v="1855944686RT3"/>
    <n v="10"/>
    <n v="23"/>
    <x v="0"/>
    <x v="1"/>
    <x v="2"/>
    <n v="1"/>
    <x v="0"/>
    <n v="1"/>
    <n v="0"/>
    <n v="12000"/>
    <n v="12000"/>
    <s v="Luxury"/>
    <x v="2"/>
    <x v="1"/>
    <s v="May"/>
    <x v="1"/>
  </r>
  <r>
    <s v="May052218559RT310"/>
    <n v="18559"/>
    <x v="5"/>
    <x v="4"/>
    <d v="2022-05-09T00:00:00"/>
    <n v="3"/>
    <x v="2"/>
    <s v="1855944686RT3"/>
    <n v="10"/>
    <n v="23"/>
    <x v="0"/>
    <x v="1"/>
    <x v="2"/>
    <m/>
    <x v="0"/>
    <n v="1"/>
    <n v="0"/>
    <n v="13200"/>
    <n v="13200"/>
    <s v="Luxury"/>
    <x v="2"/>
    <x v="0"/>
    <s v="May"/>
    <x v="0"/>
  </r>
  <r>
    <s v="May052218559RT41"/>
    <n v="18559"/>
    <x v="14"/>
    <x v="4"/>
    <d v="2022-05-08T00:00:00"/>
    <n v="2"/>
    <x v="3"/>
    <s v="1855944686RT4"/>
    <n v="8"/>
    <n v="19"/>
    <x v="0"/>
    <x v="4"/>
    <x v="2"/>
    <n v="1"/>
    <x v="0"/>
    <n v="1"/>
    <n v="0"/>
    <n v="19000"/>
    <n v="19000"/>
    <s v="Luxury"/>
    <x v="3"/>
    <x v="1"/>
    <s v="May"/>
    <x v="1"/>
  </r>
  <r>
    <s v="May052218559RT42"/>
    <n v="18559"/>
    <x v="11"/>
    <x v="4"/>
    <d v="2022-05-06T00:00:00"/>
    <n v="1"/>
    <x v="3"/>
    <s v="1855944686RT4"/>
    <n v="8"/>
    <n v="19"/>
    <x v="0"/>
    <x v="2"/>
    <x v="2"/>
    <m/>
    <x v="1"/>
    <n v="1"/>
    <n v="1"/>
    <n v="19000"/>
    <n v="7600"/>
    <s v="Luxury"/>
    <x v="3"/>
    <x v="0"/>
    <s v="May"/>
    <x v="1"/>
  </r>
  <r>
    <s v="May052218559RT43"/>
    <n v="18559"/>
    <x v="1"/>
    <x v="4"/>
    <d v="2022-05-08T00:00:00"/>
    <n v="2"/>
    <x v="3"/>
    <s v="1855944686RT4"/>
    <n v="8"/>
    <n v="19"/>
    <x v="0"/>
    <x v="1"/>
    <x v="2"/>
    <m/>
    <x v="0"/>
    <n v="1"/>
    <n v="0"/>
    <n v="19000"/>
    <n v="19000"/>
    <s v="Luxury"/>
    <x v="3"/>
    <x v="1"/>
    <s v="May"/>
    <x v="0"/>
  </r>
  <r>
    <s v="May052218559RT44"/>
    <n v="18559"/>
    <x v="11"/>
    <x v="4"/>
    <d v="2022-05-11T00:00:00"/>
    <n v="2"/>
    <x v="3"/>
    <s v="1855944686RT4"/>
    <n v="8"/>
    <n v="19"/>
    <x v="0"/>
    <x v="2"/>
    <x v="2"/>
    <m/>
    <x v="0"/>
    <n v="1"/>
    <n v="0"/>
    <n v="19000"/>
    <n v="19000"/>
    <s v="Luxury"/>
    <x v="3"/>
    <x v="0"/>
    <s v="May"/>
    <x v="1"/>
  </r>
  <r>
    <s v="May052218559RT45"/>
    <n v="18559"/>
    <x v="11"/>
    <x v="4"/>
    <d v="2022-05-07T00:00:00"/>
    <n v="2"/>
    <x v="3"/>
    <s v="1855944686RT4"/>
    <n v="8"/>
    <n v="19"/>
    <x v="0"/>
    <x v="1"/>
    <x v="2"/>
    <m/>
    <x v="1"/>
    <n v="1"/>
    <n v="1"/>
    <n v="19000"/>
    <n v="7600"/>
    <s v="Luxury"/>
    <x v="3"/>
    <x v="1"/>
    <s v="May"/>
    <x v="1"/>
  </r>
  <r>
    <s v="May052218559RT46"/>
    <n v="18559"/>
    <x v="14"/>
    <x v="4"/>
    <d v="2022-05-07T00:00:00"/>
    <n v="4"/>
    <x v="3"/>
    <s v="1855944686RT4"/>
    <n v="8"/>
    <n v="19"/>
    <x v="0"/>
    <x v="3"/>
    <x v="2"/>
    <m/>
    <x v="1"/>
    <n v="1"/>
    <n v="1"/>
    <n v="22800"/>
    <n v="9120"/>
    <s v="Luxury"/>
    <x v="3"/>
    <x v="1"/>
    <s v="May"/>
    <x v="1"/>
  </r>
  <r>
    <s v="May052218559RT47"/>
    <n v="18559"/>
    <x v="17"/>
    <x v="4"/>
    <d v="2022-05-07T00:00:00"/>
    <n v="2"/>
    <x v="3"/>
    <s v="1855944686RT4"/>
    <n v="8"/>
    <n v="19"/>
    <x v="0"/>
    <x v="1"/>
    <x v="2"/>
    <m/>
    <x v="0"/>
    <n v="1"/>
    <n v="0"/>
    <n v="19000"/>
    <n v="19000"/>
    <s v="Luxury"/>
    <x v="3"/>
    <x v="1"/>
    <s v="May"/>
    <x v="1"/>
  </r>
  <r>
    <s v="May052218559RT48"/>
    <n v="18559"/>
    <x v="3"/>
    <x v="4"/>
    <d v="2022-05-07T00:00:00"/>
    <n v="2"/>
    <x v="3"/>
    <s v="1855944686RT4"/>
    <n v="8"/>
    <n v="19"/>
    <x v="0"/>
    <x v="3"/>
    <x v="2"/>
    <m/>
    <x v="2"/>
    <n v="1"/>
    <n v="0"/>
    <n v="19000"/>
    <n v="19000"/>
    <s v="Luxury"/>
    <x v="3"/>
    <x v="1"/>
    <s v="May"/>
    <x v="1"/>
  </r>
  <r>
    <s v="May052218560RT11"/>
    <n v="18560"/>
    <x v="17"/>
    <x v="4"/>
    <d v="2022-05-07T00:00:00"/>
    <n v="4"/>
    <x v="0"/>
    <s v="1856044686RT1"/>
    <n v="15"/>
    <n v="30"/>
    <x v="0"/>
    <x v="1"/>
    <x v="2"/>
    <m/>
    <x v="0"/>
    <n v="1"/>
    <n v="0"/>
    <n v="7800"/>
    <n v="7800"/>
    <s v="Business"/>
    <x v="0"/>
    <x v="1"/>
    <s v="May"/>
    <x v="1"/>
  </r>
  <r>
    <s v="May052218560RT12"/>
    <n v="18560"/>
    <x v="20"/>
    <x v="4"/>
    <d v="2022-05-07T00:00:00"/>
    <n v="1"/>
    <x v="0"/>
    <s v="1856044686RT1"/>
    <n v="15"/>
    <n v="30"/>
    <x v="0"/>
    <x v="1"/>
    <x v="2"/>
    <m/>
    <x v="1"/>
    <n v="1"/>
    <n v="1"/>
    <n v="6500"/>
    <n v="2600"/>
    <s v="Business"/>
    <x v="0"/>
    <x v="1"/>
    <s v="May"/>
    <x v="1"/>
  </r>
  <r>
    <s v="May052218560RT13"/>
    <n v="18560"/>
    <x v="20"/>
    <x v="4"/>
    <d v="2022-05-07T00:00:00"/>
    <n v="2"/>
    <x v="0"/>
    <s v="1856044686RT1"/>
    <n v="15"/>
    <n v="30"/>
    <x v="0"/>
    <x v="1"/>
    <x v="2"/>
    <n v="5"/>
    <x v="0"/>
    <n v="1"/>
    <n v="0"/>
    <n v="6500"/>
    <n v="6500"/>
    <s v="Business"/>
    <x v="0"/>
    <x v="1"/>
    <s v="May"/>
    <x v="1"/>
  </r>
  <r>
    <s v="May052218560RT14"/>
    <n v="18560"/>
    <x v="20"/>
    <x v="4"/>
    <d v="2022-05-06T00:00:00"/>
    <n v="3"/>
    <x v="0"/>
    <s v="1856044686RT1"/>
    <n v="15"/>
    <n v="30"/>
    <x v="0"/>
    <x v="4"/>
    <x v="2"/>
    <n v="4"/>
    <x v="0"/>
    <n v="1"/>
    <n v="0"/>
    <n v="7150"/>
    <n v="7150"/>
    <s v="Business"/>
    <x v="0"/>
    <x v="0"/>
    <s v="May"/>
    <x v="1"/>
  </r>
  <r>
    <s v="May052218560RT15"/>
    <n v="18560"/>
    <x v="11"/>
    <x v="4"/>
    <d v="2022-05-06T00:00:00"/>
    <n v="1"/>
    <x v="0"/>
    <s v="1856044686RT1"/>
    <n v="15"/>
    <n v="30"/>
    <x v="0"/>
    <x v="0"/>
    <x v="2"/>
    <n v="5"/>
    <x v="0"/>
    <n v="1"/>
    <n v="0"/>
    <n v="6500"/>
    <n v="6500"/>
    <s v="Business"/>
    <x v="0"/>
    <x v="0"/>
    <s v="May"/>
    <x v="1"/>
  </r>
  <r>
    <s v="May052218560RT16"/>
    <n v="18560"/>
    <x v="20"/>
    <x v="4"/>
    <d v="2022-05-06T00:00:00"/>
    <n v="1"/>
    <x v="0"/>
    <s v="1856044686RT1"/>
    <n v="15"/>
    <n v="30"/>
    <x v="0"/>
    <x v="1"/>
    <x v="2"/>
    <m/>
    <x v="0"/>
    <n v="1"/>
    <n v="0"/>
    <n v="6500"/>
    <n v="6500"/>
    <s v="Business"/>
    <x v="0"/>
    <x v="0"/>
    <s v="May"/>
    <x v="1"/>
  </r>
  <r>
    <s v="May052218560RT17"/>
    <n v="18560"/>
    <x v="20"/>
    <x v="4"/>
    <d v="2022-05-06T00:00:00"/>
    <n v="1"/>
    <x v="0"/>
    <s v="1856044686RT1"/>
    <n v="15"/>
    <n v="30"/>
    <x v="0"/>
    <x v="2"/>
    <x v="2"/>
    <m/>
    <x v="0"/>
    <n v="1"/>
    <n v="0"/>
    <n v="6500"/>
    <n v="6500"/>
    <s v="Business"/>
    <x v="0"/>
    <x v="0"/>
    <s v="May"/>
    <x v="1"/>
  </r>
  <r>
    <s v="May052218560RT18"/>
    <n v="18560"/>
    <x v="14"/>
    <x v="4"/>
    <d v="2022-05-06T00:00:00"/>
    <n v="1"/>
    <x v="0"/>
    <s v="1856044686RT1"/>
    <n v="15"/>
    <n v="30"/>
    <x v="0"/>
    <x v="1"/>
    <x v="2"/>
    <n v="5"/>
    <x v="0"/>
    <n v="1"/>
    <n v="0"/>
    <n v="6500"/>
    <n v="6500"/>
    <s v="Business"/>
    <x v="0"/>
    <x v="0"/>
    <s v="May"/>
    <x v="1"/>
  </r>
  <r>
    <s v="May052218560RT19"/>
    <n v="18560"/>
    <x v="20"/>
    <x v="4"/>
    <d v="2022-05-06T00:00:00"/>
    <n v="1"/>
    <x v="0"/>
    <s v="1856044686RT1"/>
    <n v="15"/>
    <n v="30"/>
    <x v="0"/>
    <x v="4"/>
    <x v="2"/>
    <n v="5"/>
    <x v="0"/>
    <n v="1"/>
    <n v="0"/>
    <n v="6500"/>
    <n v="6500"/>
    <s v="Business"/>
    <x v="0"/>
    <x v="0"/>
    <s v="May"/>
    <x v="1"/>
  </r>
  <r>
    <s v="May052218560RT110"/>
    <n v="18560"/>
    <x v="20"/>
    <x v="4"/>
    <d v="2022-05-07T00:00:00"/>
    <n v="1"/>
    <x v="0"/>
    <s v="1856044686RT1"/>
    <n v="15"/>
    <n v="30"/>
    <x v="0"/>
    <x v="0"/>
    <x v="2"/>
    <m/>
    <x v="0"/>
    <n v="1"/>
    <n v="0"/>
    <n v="6500"/>
    <n v="6500"/>
    <s v="Business"/>
    <x v="0"/>
    <x v="1"/>
    <s v="May"/>
    <x v="1"/>
  </r>
  <r>
    <s v="May052218560RT111"/>
    <n v="18560"/>
    <x v="20"/>
    <x v="4"/>
    <d v="2022-05-06T00:00:00"/>
    <n v="4"/>
    <x v="0"/>
    <s v="1856044686RT1"/>
    <n v="15"/>
    <n v="30"/>
    <x v="0"/>
    <x v="0"/>
    <x v="2"/>
    <m/>
    <x v="1"/>
    <n v="1"/>
    <n v="1"/>
    <n v="7800"/>
    <n v="3120"/>
    <s v="Business"/>
    <x v="0"/>
    <x v="0"/>
    <s v="May"/>
    <x v="1"/>
  </r>
  <r>
    <s v="May052218560RT112"/>
    <n v="18560"/>
    <x v="11"/>
    <x v="4"/>
    <d v="2022-05-06T00:00:00"/>
    <n v="1"/>
    <x v="0"/>
    <s v="1856044686RT1"/>
    <n v="15"/>
    <n v="30"/>
    <x v="0"/>
    <x v="2"/>
    <x v="2"/>
    <n v="5"/>
    <x v="0"/>
    <n v="1"/>
    <n v="0"/>
    <n v="6500"/>
    <n v="6500"/>
    <s v="Business"/>
    <x v="0"/>
    <x v="0"/>
    <s v="May"/>
    <x v="1"/>
  </r>
  <r>
    <s v="May052218560RT113"/>
    <n v="18560"/>
    <x v="17"/>
    <x v="4"/>
    <d v="2022-05-06T00:00:00"/>
    <n v="2"/>
    <x v="0"/>
    <s v="1856044686RT1"/>
    <n v="15"/>
    <n v="30"/>
    <x v="0"/>
    <x v="0"/>
    <x v="2"/>
    <m/>
    <x v="0"/>
    <n v="1"/>
    <n v="0"/>
    <n v="6500"/>
    <n v="6500"/>
    <s v="Business"/>
    <x v="0"/>
    <x v="0"/>
    <s v="May"/>
    <x v="1"/>
  </r>
  <r>
    <s v="May052218560RT114"/>
    <n v="18560"/>
    <x v="20"/>
    <x v="4"/>
    <d v="2022-05-06T00:00:00"/>
    <n v="1"/>
    <x v="0"/>
    <s v="1856044686RT1"/>
    <n v="15"/>
    <n v="30"/>
    <x v="0"/>
    <x v="2"/>
    <x v="2"/>
    <m/>
    <x v="0"/>
    <n v="1"/>
    <n v="0"/>
    <n v="6500"/>
    <n v="6500"/>
    <s v="Business"/>
    <x v="0"/>
    <x v="0"/>
    <s v="May"/>
    <x v="1"/>
  </r>
  <r>
    <s v="May052218560RT115"/>
    <n v="18560"/>
    <x v="20"/>
    <x v="4"/>
    <d v="2022-05-06T00:00:00"/>
    <n v="1"/>
    <x v="0"/>
    <s v="1856044686RT1"/>
    <n v="15"/>
    <n v="30"/>
    <x v="0"/>
    <x v="3"/>
    <x v="2"/>
    <n v="4"/>
    <x v="0"/>
    <n v="1"/>
    <n v="0"/>
    <n v="6500"/>
    <n v="6500"/>
    <s v="Business"/>
    <x v="0"/>
    <x v="0"/>
    <s v="May"/>
    <x v="1"/>
  </r>
  <r>
    <s v="May052218560RT21"/>
    <n v="18560"/>
    <x v="14"/>
    <x v="4"/>
    <d v="2022-05-07T00:00:00"/>
    <n v="4"/>
    <x v="1"/>
    <s v="1856044686RT2"/>
    <n v="26"/>
    <n v="40"/>
    <x v="0"/>
    <x v="1"/>
    <x v="2"/>
    <m/>
    <x v="0"/>
    <n v="1"/>
    <n v="0"/>
    <n v="10800"/>
    <n v="10800"/>
    <s v="Business"/>
    <x v="1"/>
    <x v="1"/>
    <s v="May"/>
    <x v="1"/>
  </r>
  <r>
    <s v="May052218560RT22"/>
    <n v="18560"/>
    <x v="17"/>
    <x v="4"/>
    <d v="2022-05-06T00:00:00"/>
    <n v="1"/>
    <x v="1"/>
    <s v="1856044686RT2"/>
    <n v="26"/>
    <n v="40"/>
    <x v="0"/>
    <x v="1"/>
    <x v="2"/>
    <n v="3"/>
    <x v="0"/>
    <n v="1"/>
    <n v="0"/>
    <n v="9000"/>
    <n v="9000"/>
    <s v="Business"/>
    <x v="1"/>
    <x v="0"/>
    <s v="May"/>
    <x v="1"/>
  </r>
  <r>
    <s v="May052218560RT23"/>
    <n v="18560"/>
    <x v="20"/>
    <x v="4"/>
    <d v="2022-05-07T00:00:00"/>
    <n v="4"/>
    <x v="1"/>
    <s v="1856044686RT2"/>
    <n v="26"/>
    <n v="40"/>
    <x v="0"/>
    <x v="4"/>
    <x v="2"/>
    <m/>
    <x v="1"/>
    <n v="1"/>
    <n v="1"/>
    <n v="10800"/>
    <n v="4320"/>
    <s v="Business"/>
    <x v="1"/>
    <x v="1"/>
    <s v="May"/>
    <x v="1"/>
  </r>
  <r>
    <s v="May052218560RT24"/>
    <n v="18560"/>
    <x v="20"/>
    <x v="4"/>
    <d v="2022-05-07T00:00:00"/>
    <n v="2"/>
    <x v="1"/>
    <s v="1856044686RT2"/>
    <n v="26"/>
    <n v="40"/>
    <x v="0"/>
    <x v="1"/>
    <x v="2"/>
    <n v="4"/>
    <x v="0"/>
    <n v="1"/>
    <n v="0"/>
    <n v="9000"/>
    <n v="9000"/>
    <s v="Business"/>
    <x v="1"/>
    <x v="1"/>
    <s v="May"/>
    <x v="1"/>
  </r>
  <r>
    <s v="May052218560RT25"/>
    <n v="18560"/>
    <x v="3"/>
    <x v="4"/>
    <d v="2022-05-06T00:00:00"/>
    <n v="1"/>
    <x v="1"/>
    <s v="1856044686RT2"/>
    <n v="26"/>
    <n v="40"/>
    <x v="0"/>
    <x v="1"/>
    <x v="2"/>
    <n v="5"/>
    <x v="0"/>
    <n v="1"/>
    <n v="0"/>
    <n v="9000"/>
    <n v="9000"/>
    <s v="Business"/>
    <x v="1"/>
    <x v="0"/>
    <s v="May"/>
    <x v="1"/>
  </r>
  <r>
    <s v="May052218560RT26"/>
    <n v="18560"/>
    <x v="11"/>
    <x v="4"/>
    <d v="2022-05-06T00:00:00"/>
    <n v="2"/>
    <x v="1"/>
    <s v="1856044686RT2"/>
    <n v="26"/>
    <n v="40"/>
    <x v="0"/>
    <x v="2"/>
    <x v="2"/>
    <n v="5"/>
    <x v="0"/>
    <n v="1"/>
    <n v="0"/>
    <n v="9000"/>
    <n v="9000"/>
    <s v="Business"/>
    <x v="1"/>
    <x v="0"/>
    <s v="May"/>
    <x v="1"/>
  </r>
  <r>
    <s v="May052218560RT27"/>
    <n v="18560"/>
    <x v="20"/>
    <x v="4"/>
    <d v="2022-05-07T00:00:00"/>
    <n v="1"/>
    <x v="1"/>
    <s v="1856044686RT2"/>
    <n v="26"/>
    <n v="40"/>
    <x v="0"/>
    <x v="4"/>
    <x v="2"/>
    <n v="5"/>
    <x v="0"/>
    <n v="1"/>
    <n v="0"/>
    <n v="9000"/>
    <n v="9000"/>
    <s v="Business"/>
    <x v="1"/>
    <x v="1"/>
    <s v="May"/>
    <x v="1"/>
  </r>
  <r>
    <s v="May052218560RT28"/>
    <n v="18560"/>
    <x v="20"/>
    <x v="4"/>
    <d v="2022-05-06T00:00:00"/>
    <n v="1"/>
    <x v="1"/>
    <s v="1856044686RT2"/>
    <n v="26"/>
    <n v="40"/>
    <x v="0"/>
    <x v="1"/>
    <x v="2"/>
    <n v="4"/>
    <x v="0"/>
    <n v="1"/>
    <n v="0"/>
    <n v="9000"/>
    <n v="9000"/>
    <s v="Business"/>
    <x v="1"/>
    <x v="0"/>
    <s v="May"/>
    <x v="1"/>
  </r>
  <r>
    <s v="May052218560RT29"/>
    <n v="18560"/>
    <x v="5"/>
    <x v="4"/>
    <d v="2022-05-10T00:00:00"/>
    <n v="4"/>
    <x v="1"/>
    <s v="1856044686RT2"/>
    <n v="26"/>
    <n v="40"/>
    <x v="0"/>
    <x v="1"/>
    <x v="2"/>
    <m/>
    <x v="1"/>
    <n v="1"/>
    <n v="1"/>
    <n v="10800"/>
    <n v="4320"/>
    <s v="Business"/>
    <x v="1"/>
    <x v="0"/>
    <s v="May"/>
    <x v="0"/>
  </r>
  <r>
    <s v="May052218560RT210"/>
    <n v="18560"/>
    <x v="20"/>
    <x v="4"/>
    <d v="2022-05-06T00:00:00"/>
    <n v="1"/>
    <x v="1"/>
    <s v="1856044686RT2"/>
    <n v="26"/>
    <n v="40"/>
    <x v="0"/>
    <x v="1"/>
    <x v="2"/>
    <m/>
    <x v="1"/>
    <n v="1"/>
    <n v="1"/>
    <n v="9000"/>
    <n v="3600"/>
    <s v="Business"/>
    <x v="1"/>
    <x v="0"/>
    <s v="May"/>
    <x v="1"/>
  </r>
  <r>
    <s v="May052218560RT211"/>
    <n v="18560"/>
    <x v="20"/>
    <x v="4"/>
    <d v="2022-05-07T00:00:00"/>
    <n v="1"/>
    <x v="1"/>
    <s v="1856044686RT2"/>
    <n v="26"/>
    <n v="40"/>
    <x v="0"/>
    <x v="2"/>
    <x v="2"/>
    <n v="5"/>
    <x v="0"/>
    <n v="1"/>
    <n v="0"/>
    <n v="9000"/>
    <n v="9000"/>
    <s v="Business"/>
    <x v="1"/>
    <x v="1"/>
    <s v="May"/>
    <x v="1"/>
  </r>
  <r>
    <s v="May052218560RT212"/>
    <n v="18560"/>
    <x v="17"/>
    <x v="4"/>
    <d v="2022-05-06T00:00:00"/>
    <n v="2"/>
    <x v="1"/>
    <s v="1856044686RT2"/>
    <n v="26"/>
    <n v="40"/>
    <x v="0"/>
    <x v="4"/>
    <x v="2"/>
    <m/>
    <x v="1"/>
    <n v="1"/>
    <n v="1"/>
    <n v="9000"/>
    <n v="3600"/>
    <s v="Business"/>
    <x v="1"/>
    <x v="0"/>
    <s v="May"/>
    <x v="1"/>
  </r>
  <r>
    <s v="May052218560RT213"/>
    <n v="18560"/>
    <x v="5"/>
    <x v="4"/>
    <d v="2022-05-06T00:00:00"/>
    <n v="1"/>
    <x v="1"/>
    <s v="1856044686RT2"/>
    <n v="26"/>
    <n v="40"/>
    <x v="0"/>
    <x v="4"/>
    <x v="2"/>
    <n v="5"/>
    <x v="0"/>
    <n v="1"/>
    <n v="0"/>
    <n v="9000"/>
    <n v="9000"/>
    <s v="Business"/>
    <x v="1"/>
    <x v="0"/>
    <s v="May"/>
    <x v="0"/>
  </r>
  <r>
    <s v="May052218560RT214"/>
    <n v="18560"/>
    <x v="17"/>
    <x v="4"/>
    <d v="2022-05-06T00:00:00"/>
    <n v="1"/>
    <x v="1"/>
    <s v="1856044686RT2"/>
    <n v="26"/>
    <n v="40"/>
    <x v="0"/>
    <x v="6"/>
    <x v="2"/>
    <m/>
    <x v="0"/>
    <n v="1"/>
    <n v="0"/>
    <n v="9000"/>
    <n v="9000"/>
    <s v="Business"/>
    <x v="1"/>
    <x v="0"/>
    <s v="May"/>
    <x v="1"/>
  </r>
  <r>
    <s v="May052218560RT215"/>
    <n v="18560"/>
    <x v="19"/>
    <x v="4"/>
    <d v="2022-05-07T00:00:00"/>
    <n v="1"/>
    <x v="1"/>
    <s v="1856044686RT2"/>
    <n v="26"/>
    <n v="40"/>
    <x v="0"/>
    <x v="1"/>
    <x v="2"/>
    <m/>
    <x v="0"/>
    <n v="1"/>
    <n v="0"/>
    <n v="9000"/>
    <n v="9000"/>
    <s v="Business"/>
    <x v="1"/>
    <x v="1"/>
    <s v="May"/>
    <x v="3"/>
  </r>
  <r>
    <s v="May052218560RT216"/>
    <n v="18560"/>
    <x v="17"/>
    <x v="4"/>
    <d v="2022-05-06T00:00:00"/>
    <n v="1"/>
    <x v="1"/>
    <s v="1856044686RT2"/>
    <n v="26"/>
    <n v="40"/>
    <x v="0"/>
    <x v="4"/>
    <x v="2"/>
    <m/>
    <x v="2"/>
    <n v="1"/>
    <n v="0"/>
    <n v="9000"/>
    <n v="9000"/>
    <s v="Business"/>
    <x v="1"/>
    <x v="0"/>
    <s v="May"/>
    <x v="1"/>
  </r>
  <r>
    <s v="May052218560RT217"/>
    <n v="18560"/>
    <x v="20"/>
    <x v="4"/>
    <d v="2022-05-06T00:00:00"/>
    <n v="1"/>
    <x v="1"/>
    <s v="1856044686RT2"/>
    <n v="26"/>
    <n v="40"/>
    <x v="0"/>
    <x v="1"/>
    <x v="2"/>
    <m/>
    <x v="0"/>
    <n v="1"/>
    <n v="0"/>
    <n v="9000"/>
    <n v="9000"/>
    <s v="Business"/>
    <x v="1"/>
    <x v="0"/>
    <s v="May"/>
    <x v="1"/>
  </r>
  <r>
    <s v="May052218560RT218"/>
    <n v="18560"/>
    <x v="14"/>
    <x v="4"/>
    <d v="2022-05-06T00:00:00"/>
    <n v="2"/>
    <x v="1"/>
    <s v="1856044686RT2"/>
    <n v="26"/>
    <n v="40"/>
    <x v="0"/>
    <x v="3"/>
    <x v="2"/>
    <n v="5"/>
    <x v="0"/>
    <n v="1"/>
    <n v="0"/>
    <n v="9000"/>
    <n v="9000"/>
    <s v="Business"/>
    <x v="1"/>
    <x v="0"/>
    <s v="May"/>
    <x v="1"/>
  </r>
  <r>
    <s v="May052218560RT219"/>
    <n v="18560"/>
    <x v="20"/>
    <x v="4"/>
    <d v="2022-05-06T00:00:00"/>
    <n v="1"/>
    <x v="1"/>
    <s v="1856044686RT2"/>
    <n v="26"/>
    <n v="40"/>
    <x v="0"/>
    <x v="6"/>
    <x v="2"/>
    <n v="4"/>
    <x v="0"/>
    <n v="1"/>
    <n v="0"/>
    <n v="9000"/>
    <n v="9000"/>
    <s v="Business"/>
    <x v="1"/>
    <x v="0"/>
    <s v="May"/>
    <x v="1"/>
  </r>
  <r>
    <s v="May052218560RT220"/>
    <n v="18560"/>
    <x v="20"/>
    <x v="4"/>
    <d v="2022-05-06T00:00:00"/>
    <n v="3"/>
    <x v="1"/>
    <s v="1856044686RT2"/>
    <n v="26"/>
    <n v="40"/>
    <x v="0"/>
    <x v="4"/>
    <x v="2"/>
    <n v="5"/>
    <x v="0"/>
    <n v="1"/>
    <n v="0"/>
    <n v="9900"/>
    <n v="9900"/>
    <s v="Business"/>
    <x v="1"/>
    <x v="0"/>
    <s v="May"/>
    <x v="1"/>
  </r>
  <r>
    <s v="May052218560RT221"/>
    <n v="18560"/>
    <x v="20"/>
    <x v="4"/>
    <d v="2022-05-06T00:00:00"/>
    <n v="4"/>
    <x v="1"/>
    <s v="1856044686RT2"/>
    <n v="26"/>
    <n v="40"/>
    <x v="0"/>
    <x v="3"/>
    <x v="2"/>
    <n v="5"/>
    <x v="0"/>
    <n v="1"/>
    <n v="0"/>
    <n v="10800"/>
    <n v="10800"/>
    <s v="Business"/>
    <x v="1"/>
    <x v="0"/>
    <s v="May"/>
    <x v="1"/>
  </r>
  <r>
    <s v="May052218560RT222"/>
    <n v="18560"/>
    <x v="17"/>
    <x v="4"/>
    <d v="2022-05-06T00:00:00"/>
    <n v="3"/>
    <x v="1"/>
    <s v="1856044686RT2"/>
    <n v="26"/>
    <n v="40"/>
    <x v="0"/>
    <x v="2"/>
    <x v="2"/>
    <n v="4"/>
    <x v="0"/>
    <n v="1"/>
    <n v="0"/>
    <n v="9900"/>
    <n v="9900"/>
    <s v="Business"/>
    <x v="1"/>
    <x v="0"/>
    <s v="May"/>
    <x v="1"/>
  </r>
  <r>
    <s v="May052218560RT223"/>
    <n v="18560"/>
    <x v="20"/>
    <x v="4"/>
    <d v="2022-05-06T00:00:00"/>
    <n v="4"/>
    <x v="1"/>
    <s v="1856044686RT2"/>
    <n v="26"/>
    <n v="40"/>
    <x v="0"/>
    <x v="1"/>
    <x v="2"/>
    <n v="3"/>
    <x v="0"/>
    <n v="1"/>
    <n v="0"/>
    <n v="10800"/>
    <n v="10800"/>
    <s v="Business"/>
    <x v="1"/>
    <x v="0"/>
    <s v="May"/>
    <x v="1"/>
  </r>
  <r>
    <s v="May052218560RT224"/>
    <n v="18560"/>
    <x v="5"/>
    <x v="4"/>
    <d v="2022-05-06T00:00:00"/>
    <n v="1"/>
    <x v="1"/>
    <s v="1856044686RT2"/>
    <n v="26"/>
    <n v="40"/>
    <x v="0"/>
    <x v="1"/>
    <x v="2"/>
    <n v="5"/>
    <x v="0"/>
    <n v="1"/>
    <n v="0"/>
    <n v="9000"/>
    <n v="9000"/>
    <s v="Business"/>
    <x v="1"/>
    <x v="0"/>
    <s v="May"/>
    <x v="0"/>
  </r>
  <r>
    <s v="May052218560RT225"/>
    <n v="18560"/>
    <x v="20"/>
    <x v="4"/>
    <d v="2022-05-06T00:00:00"/>
    <n v="4"/>
    <x v="1"/>
    <s v="1856044686RT2"/>
    <n v="26"/>
    <n v="40"/>
    <x v="0"/>
    <x v="4"/>
    <x v="2"/>
    <m/>
    <x v="0"/>
    <n v="1"/>
    <n v="0"/>
    <n v="10800"/>
    <n v="10800"/>
    <s v="Business"/>
    <x v="1"/>
    <x v="0"/>
    <s v="May"/>
    <x v="1"/>
  </r>
  <r>
    <s v="May052218560RT226"/>
    <n v="18560"/>
    <x v="20"/>
    <x v="4"/>
    <d v="2022-05-08T00:00:00"/>
    <n v="2"/>
    <x v="1"/>
    <s v="1856044686RT2"/>
    <n v="26"/>
    <n v="40"/>
    <x v="0"/>
    <x v="1"/>
    <x v="2"/>
    <m/>
    <x v="1"/>
    <n v="1"/>
    <n v="1"/>
    <n v="9000"/>
    <n v="3600"/>
    <s v="Business"/>
    <x v="1"/>
    <x v="1"/>
    <s v="May"/>
    <x v="1"/>
  </r>
  <r>
    <s v="May052218560RT31"/>
    <n v="18560"/>
    <x v="20"/>
    <x v="4"/>
    <d v="2022-05-09T00:00:00"/>
    <n v="4"/>
    <x v="2"/>
    <s v="1856044686RT3"/>
    <n v="16"/>
    <n v="24"/>
    <x v="0"/>
    <x v="2"/>
    <x v="2"/>
    <m/>
    <x v="0"/>
    <n v="1"/>
    <n v="0"/>
    <n v="14400"/>
    <n v="14400"/>
    <s v="Business"/>
    <x v="2"/>
    <x v="0"/>
    <s v="May"/>
    <x v="1"/>
  </r>
  <r>
    <s v="May052218560RT32"/>
    <n v="18560"/>
    <x v="17"/>
    <x v="4"/>
    <d v="2022-05-06T00:00:00"/>
    <n v="2"/>
    <x v="2"/>
    <s v="1856044686RT3"/>
    <n v="16"/>
    <n v="24"/>
    <x v="0"/>
    <x v="3"/>
    <x v="2"/>
    <m/>
    <x v="1"/>
    <n v="1"/>
    <n v="1"/>
    <n v="12000"/>
    <n v="4800"/>
    <s v="Business"/>
    <x v="2"/>
    <x v="0"/>
    <s v="May"/>
    <x v="1"/>
  </r>
  <r>
    <s v="May052218560RT33"/>
    <n v="18560"/>
    <x v="17"/>
    <x v="4"/>
    <d v="2022-05-06T00:00:00"/>
    <n v="2"/>
    <x v="2"/>
    <s v="1856044686RT3"/>
    <n v="16"/>
    <n v="24"/>
    <x v="0"/>
    <x v="1"/>
    <x v="2"/>
    <n v="5"/>
    <x v="0"/>
    <n v="1"/>
    <n v="0"/>
    <n v="12000"/>
    <n v="12000"/>
    <s v="Business"/>
    <x v="2"/>
    <x v="0"/>
    <s v="May"/>
    <x v="1"/>
  </r>
  <r>
    <s v="May052218560RT34"/>
    <n v="18560"/>
    <x v="17"/>
    <x v="4"/>
    <d v="2022-05-07T00:00:00"/>
    <n v="1"/>
    <x v="2"/>
    <s v="1856044686RT3"/>
    <n v="16"/>
    <n v="24"/>
    <x v="0"/>
    <x v="4"/>
    <x v="2"/>
    <n v="4"/>
    <x v="0"/>
    <n v="1"/>
    <n v="0"/>
    <n v="12000"/>
    <n v="12000"/>
    <s v="Business"/>
    <x v="2"/>
    <x v="1"/>
    <s v="May"/>
    <x v="1"/>
  </r>
  <r>
    <s v="May052218560RT35"/>
    <n v="18560"/>
    <x v="17"/>
    <x v="4"/>
    <d v="2022-05-10T00:00:00"/>
    <n v="1"/>
    <x v="2"/>
    <s v="1856044686RT3"/>
    <n v="16"/>
    <n v="24"/>
    <x v="0"/>
    <x v="1"/>
    <x v="2"/>
    <m/>
    <x v="1"/>
    <n v="1"/>
    <n v="1"/>
    <n v="12000"/>
    <n v="4800"/>
    <s v="Business"/>
    <x v="2"/>
    <x v="0"/>
    <s v="May"/>
    <x v="1"/>
  </r>
  <r>
    <s v="May052218560RT36"/>
    <n v="18560"/>
    <x v="20"/>
    <x v="4"/>
    <d v="2022-05-06T00:00:00"/>
    <n v="2"/>
    <x v="2"/>
    <s v="1856044686RT3"/>
    <n v="16"/>
    <n v="24"/>
    <x v="0"/>
    <x v="1"/>
    <x v="2"/>
    <n v="4"/>
    <x v="0"/>
    <n v="1"/>
    <n v="0"/>
    <n v="12000"/>
    <n v="12000"/>
    <s v="Business"/>
    <x v="2"/>
    <x v="0"/>
    <s v="May"/>
    <x v="1"/>
  </r>
  <r>
    <s v="May052218560RT37"/>
    <n v="18560"/>
    <x v="3"/>
    <x v="4"/>
    <d v="2022-05-07T00:00:00"/>
    <n v="2"/>
    <x v="2"/>
    <s v="1856044686RT3"/>
    <n v="16"/>
    <n v="24"/>
    <x v="0"/>
    <x v="1"/>
    <x v="2"/>
    <m/>
    <x v="0"/>
    <n v="1"/>
    <n v="0"/>
    <n v="12000"/>
    <n v="12000"/>
    <s v="Business"/>
    <x v="2"/>
    <x v="1"/>
    <s v="May"/>
    <x v="1"/>
  </r>
  <r>
    <s v="May052218560RT38"/>
    <n v="18560"/>
    <x v="1"/>
    <x v="4"/>
    <d v="2022-05-06T00:00:00"/>
    <n v="1"/>
    <x v="2"/>
    <s v="1856044686RT3"/>
    <n v="16"/>
    <n v="24"/>
    <x v="0"/>
    <x v="1"/>
    <x v="2"/>
    <n v="5"/>
    <x v="0"/>
    <n v="1"/>
    <n v="0"/>
    <n v="12000"/>
    <n v="12000"/>
    <s v="Business"/>
    <x v="2"/>
    <x v="0"/>
    <s v="May"/>
    <x v="0"/>
  </r>
  <r>
    <s v="May052218560RT39"/>
    <n v="18560"/>
    <x v="20"/>
    <x v="4"/>
    <d v="2022-05-06T00:00:00"/>
    <n v="2"/>
    <x v="2"/>
    <s v="1856044686RT3"/>
    <n v="16"/>
    <n v="24"/>
    <x v="0"/>
    <x v="1"/>
    <x v="2"/>
    <n v="4"/>
    <x v="0"/>
    <n v="1"/>
    <n v="0"/>
    <n v="12000"/>
    <n v="12000"/>
    <s v="Business"/>
    <x v="2"/>
    <x v="0"/>
    <s v="May"/>
    <x v="1"/>
  </r>
  <r>
    <s v="May052218560RT310"/>
    <n v="18560"/>
    <x v="20"/>
    <x v="4"/>
    <d v="2022-05-06T00:00:00"/>
    <n v="3"/>
    <x v="2"/>
    <s v="1856044686RT3"/>
    <n v="16"/>
    <n v="24"/>
    <x v="0"/>
    <x v="1"/>
    <x v="2"/>
    <m/>
    <x v="0"/>
    <n v="1"/>
    <n v="0"/>
    <n v="13200"/>
    <n v="13200"/>
    <s v="Business"/>
    <x v="2"/>
    <x v="0"/>
    <s v="May"/>
    <x v="1"/>
  </r>
  <r>
    <s v="May052218560RT311"/>
    <n v="18560"/>
    <x v="11"/>
    <x v="4"/>
    <d v="2022-05-11T00:00:00"/>
    <n v="1"/>
    <x v="2"/>
    <s v="1856044686RT3"/>
    <n v="16"/>
    <n v="24"/>
    <x v="0"/>
    <x v="1"/>
    <x v="2"/>
    <m/>
    <x v="0"/>
    <n v="1"/>
    <n v="0"/>
    <n v="12000"/>
    <n v="12000"/>
    <s v="Business"/>
    <x v="2"/>
    <x v="0"/>
    <s v="May"/>
    <x v="1"/>
  </r>
  <r>
    <s v="May052218560RT312"/>
    <n v="18560"/>
    <x v="20"/>
    <x v="4"/>
    <d v="2022-05-06T00:00:00"/>
    <n v="1"/>
    <x v="2"/>
    <s v="1856044686RT3"/>
    <n v="16"/>
    <n v="24"/>
    <x v="0"/>
    <x v="2"/>
    <x v="2"/>
    <n v="5"/>
    <x v="0"/>
    <n v="1"/>
    <n v="0"/>
    <n v="12000"/>
    <n v="12000"/>
    <s v="Business"/>
    <x v="2"/>
    <x v="0"/>
    <s v="May"/>
    <x v="1"/>
  </r>
  <r>
    <s v="May052218560RT313"/>
    <n v="18560"/>
    <x v="11"/>
    <x v="4"/>
    <d v="2022-05-06T00:00:00"/>
    <n v="5"/>
    <x v="2"/>
    <s v="1856044686RT3"/>
    <n v="16"/>
    <n v="24"/>
    <x v="0"/>
    <x v="2"/>
    <x v="2"/>
    <n v="3"/>
    <x v="0"/>
    <n v="1"/>
    <n v="0"/>
    <n v="15600"/>
    <n v="15600"/>
    <s v="Business"/>
    <x v="2"/>
    <x v="0"/>
    <s v="May"/>
    <x v="1"/>
  </r>
  <r>
    <s v="May052218560RT314"/>
    <n v="18560"/>
    <x v="14"/>
    <x v="4"/>
    <d v="2022-05-06T00:00:00"/>
    <n v="1"/>
    <x v="2"/>
    <s v="1856044686RT3"/>
    <n v="16"/>
    <n v="24"/>
    <x v="0"/>
    <x v="2"/>
    <x v="2"/>
    <m/>
    <x v="1"/>
    <n v="1"/>
    <n v="1"/>
    <n v="12000"/>
    <n v="4800"/>
    <s v="Business"/>
    <x v="2"/>
    <x v="0"/>
    <s v="May"/>
    <x v="1"/>
  </r>
  <r>
    <s v="May052218560RT315"/>
    <n v="18560"/>
    <x v="20"/>
    <x v="4"/>
    <d v="2022-05-06T00:00:00"/>
    <n v="1"/>
    <x v="2"/>
    <s v="1856044686RT3"/>
    <n v="16"/>
    <n v="24"/>
    <x v="0"/>
    <x v="4"/>
    <x v="2"/>
    <n v="3"/>
    <x v="0"/>
    <n v="1"/>
    <n v="0"/>
    <n v="12000"/>
    <n v="12000"/>
    <s v="Business"/>
    <x v="2"/>
    <x v="0"/>
    <s v="May"/>
    <x v="1"/>
  </r>
  <r>
    <s v="May052218560RT316"/>
    <n v="18560"/>
    <x v="17"/>
    <x v="4"/>
    <d v="2022-05-06T00:00:00"/>
    <n v="2"/>
    <x v="2"/>
    <s v="1856044686RT3"/>
    <n v="16"/>
    <n v="24"/>
    <x v="0"/>
    <x v="4"/>
    <x v="2"/>
    <n v="5"/>
    <x v="0"/>
    <n v="1"/>
    <n v="0"/>
    <n v="12000"/>
    <n v="12000"/>
    <s v="Business"/>
    <x v="2"/>
    <x v="0"/>
    <s v="May"/>
    <x v="1"/>
  </r>
  <r>
    <s v="May052218560RT41"/>
    <n v="18560"/>
    <x v="17"/>
    <x v="4"/>
    <d v="2022-05-06T00:00:00"/>
    <n v="3"/>
    <x v="3"/>
    <s v="1856044686RT4"/>
    <n v="10"/>
    <n v="15"/>
    <x v="0"/>
    <x v="1"/>
    <x v="2"/>
    <n v="5"/>
    <x v="0"/>
    <n v="1"/>
    <n v="0"/>
    <n v="20900"/>
    <n v="20900"/>
    <s v="Business"/>
    <x v="3"/>
    <x v="0"/>
    <s v="May"/>
    <x v="1"/>
  </r>
  <r>
    <s v="May052218560RT42"/>
    <n v="18560"/>
    <x v="14"/>
    <x v="4"/>
    <d v="2022-05-08T00:00:00"/>
    <n v="1"/>
    <x v="3"/>
    <s v="1856044686RT4"/>
    <n v="10"/>
    <n v="15"/>
    <x v="0"/>
    <x v="1"/>
    <x v="2"/>
    <m/>
    <x v="0"/>
    <n v="1"/>
    <n v="0"/>
    <n v="19000"/>
    <n v="19000"/>
    <s v="Business"/>
    <x v="3"/>
    <x v="1"/>
    <s v="May"/>
    <x v="1"/>
  </r>
  <r>
    <s v="May052218560RT43"/>
    <n v="18560"/>
    <x v="20"/>
    <x v="4"/>
    <d v="2022-05-06T00:00:00"/>
    <n v="5"/>
    <x v="3"/>
    <s v="1856044686RT4"/>
    <n v="10"/>
    <n v="15"/>
    <x v="0"/>
    <x v="1"/>
    <x v="2"/>
    <n v="5"/>
    <x v="0"/>
    <n v="1"/>
    <n v="0"/>
    <n v="24700"/>
    <n v="24700"/>
    <s v="Business"/>
    <x v="3"/>
    <x v="0"/>
    <s v="May"/>
    <x v="1"/>
  </r>
  <r>
    <s v="May052218560RT44"/>
    <n v="18560"/>
    <x v="3"/>
    <x v="4"/>
    <d v="2022-05-07T00:00:00"/>
    <n v="1"/>
    <x v="3"/>
    <s v="1856044686RT4"/>
    <n v="10"/>
    <n v="15"/>
    <x v="0"/>
    <x v="4"/>
    <x v="2"/>
    <m/>
    <x v="0"/>
    <n v="1"/>
    <n v="0"/>
    <n v="19000"/>
    <n v="19000"/>
    <s v="Business"/>
    <x v="3"/>
    <x v="1"/>
    <s v="May"/>
    <x v="1"/>
  </r>
  <r>
    <s v="May052218560RT45"/>
    <n v="18560"/>
    <x v="20"/>
    <x v="4"/>
    <d v="2022-05-07T00:00:00"/>
    <n v="1"/>
    <x v="3"/>
    <s v="1856044686RT4"/>
    <n v="10"/>
    <n v="15"/>
    <x v="0"/>
    <x v="4"/>
    <x v="2"/>
    <m/>
    <x v="0"/>
    <n v="1"/>
    <n v="0"/>
    <n v="19000"/>
    <n v="19000"/>
    <s v="Business"/>
    <x v="3"/>
    <x v="1"/>
    <s v="May"/>
    <x v="1"/>
  </r>
  <r>
    <s v="May052218560RT46"/>
    <n v="18560"/>
    <x v="5"/>
    <x v="4"/>
    <d v="2022-05-07T00:00:00"/>
    <n v="1"/>
    <x v="3"/>
    <s v="1856044686RT4"/>
    <n v="10"/>
    <n v="15"/>
    <x v="0"/>
    <x v="1"/>
    <x v="2"/>
    <n v="5"/>
    <x v="0"/>
    <n v="1"/>
    <n v="0"/>
    <n v="19000"/>
    <n v="19000"/>
    <s v="Business"/>
    <x v="3"/>
    <x v="1"/>
    <s v="May"/>
    <x v="0"/>
  </r>
  <r>
    <s v="May052218560RT47"/>
    <n v="18560"/>
    <x v="20"/>
    <x v="4"/>
    <d v="2022-05-07T00:00:00"/>
    <n v="1"/>
    <x v="3"/>
    <s v="1856044686RT4"/>
    <n v="10"/>
    <n v="15"/>
    <x v="0"/>
    <x v="2"/>
    <x v="2"/>
    <n v="5"/>
    <x v="0"/>
    <n v="1"/>
    <n v="0"/>
    <n v="19000"/>
    <n v="19000"/>
    <s v="Business"/>
    <x v="3"/>
    <x v="1"/>
    <s v="May"/>
    <x v="1"/>
  </r>
  <r>
    <s v="May052218560RT48"/>
    <n v="18560"/>
    <x v="20"/>
    <x v="4"/>
    <d v="2022-05-09T00:00:00"/>
    <n v="2"/>
    <x v="3"/>
    <s v="1856044686RT4"/>
    <n v="10"/>
    <n v="15"/>
    <x v="0"/>
    <x v="1"/>
    <x v="2"/>
    <m/>
    <x v="1"/>
    <n v="1"/>
    <n v="1"/>
    <n v="19000"/>
    <n v="7600"/>
    <s v="Business"/>
    <x v="3"/>
    <x v="0"/>
    <s v="May"/>
    <x v="1"/>
  </r>
  <r>
    <s v="May052218560RT49"/>
    <n v="18560"/>
    <x v="17"/>
    <x v="4"/>
    <d v="2022-05-06T00:00:00"/>
    <n v="1"/>
    <x v="3"/>
    <s v="1856044686RT4"/>
    <n v="10"/>
    <n v="15"/>
    <x v="0"/>
    <x v="1"/>
    <x v="2"/>
    <m/>
    <x v="2"/>
    <n v="1"/>
    <n v="0"/>
    <n v="19000"/>
    <n v="19000"/>
    <s v="Business"/>
    <x v="3"/>
    <x v="0"/>
    <s v="May"/>
    <x v="1"/>
  </r>
  <r>
    <s v="May052218560RT410"/>
    <n v="18560"/>
    <x v="17"/>
    <x v="4"/>
    <d v="2022-05-11T00:00:00"/>
    <n v="1"/>
    <x v="3"/>
    <s v="1856044686RT4"/>
    <n v="10"/>
    <n v="15"/>
    <x v="0"/>
    <x v="3"/>
    <x v="2"/>
    <m/>
    <x v="1"/>
    <n v="1"/>
    <n v="1"/>
    <n v="19000"/>
    <n v="7600"/>
    <s v="Business"/>
    <x v="3"/>
    <x v="0"/>
    <s v="May"/>
    <x v="1"/>
  </r>
  <r>
    <s v="May052218561RT11"/>
    <n v="18561"/>
    <x v="14"/>
    <x v="4"/>
    <d v="2022-05-06T00:00:00"/>
    <n v="2"/>
    <x v="0"/>
    <s v="1856144686RT1"/>
    <n v="25"/>
    <n v="33"/>
    <x v="0"/>
    <x v="1"/>
    <x v="2"/>
    <m/>
    <x v="0"/>
    <n v="1"/>
    <n v="0"/>
    <n v="6500"/>
    <n v="6500"/>
    <s v="Luxury"/>
    <x v="0"/>
    <x v="0"/>
    <s v="May"/>
    <x v="1"/>
  </r>
  <r>
    <s v="May052218561RT12"/>
    <n v="18561"/>
    <x v="20"/>
    <x v="4"/>
    <d v="2022-05-10T00:00:00"/>
    <n v="2"/>
    <x v="0"/>
    <s v="1856144686RT1"/>
    <n v="25"/>
    <n v="33"/>
    <x v="0"/>
    <x v="0"/>
    <x v="2"/>
    <m/>
    <x v="0"/>
    <n v="1"/>
    <n v="0"/>
    <n v="6500"/>
    <n v="6500"/>
    <s v="Luxury"/>
    <x v="0"/>
    <x v="0"/>
    <s v="May"/>
    <x v="1"/>
  </r>
  <r>
    <s v="May052218561RT13"/>
    <n v="18561"/>
    <x v="17"/>
    <x v="4"/>
    <d v="2022-05-06T00:00:00"/>
    <n v="3"/>
    <x v="0"/>
    <s v="1856144686RT1"/>
    <n v="25"/>
    <n v="33"/>
    <x v="0"/>
    <x v="4"/>
    <x v="2"/>
    <m/>
    <x v="1"/>
    <n v="1"/>
    <n v="1"/>
    <n v="7150"/>
    <n v="2860"/>
    <s v="Luxury"/>
    <x v="0"/>
    <x v="0"/>
    <s v="May"/>
    <x v="1"/>
  </r>
  <r>
    <s v="May052218561RT14"/>
    <n v="18561"/>
    <x v="14"/>
    <x v="4"/>
    <d v="2022-05-08T00:00:00"/>
    <n v="3"/>
    <x v="0"/>
    <s v="1856144686RT1"/>
    <n v="25"/>
    <n v="33"/>
    <x v="0"/>
    <x v="3"/>
    <x v="2"/>
    <m/>
    <x v="0"/>
    <n v="1"/>
    <n v="0"/>
    <n v="7150"/>
    <n v="7150"/>
    <s v="Luxury"/>
    <x v="0"/>
    <x v="1"/>
    <s v="May"/>
    <x v="1"/>
  </r>
  <r>
    <s v="May052218561RT15"/>
    <n v="18561"/>
    <x v="20"/>
    <x v="4"/>
    <d v="2022-05-10T00:00:00"/>
    <n v="2"/>
    <x v="0"/>
    <s v="1856144686RT1"/>
    <n v="25"/>
    <n v="33"/>
    <x v="0"/>
    <x v="2"/>
    <x v="2"/>
    <m/>
    <x v="1"/>
    <n v="1"/>
    <n v="1"/>
    <n v="6500"/>
    <n v="2600"/>
    <s v="Luxury"/>
    <x v="0"/>
    <x v="0"/>
    <s v="May"/>
    <x v="1"/>
  </r>
  <r>
    <s v="May052218561RT16"/>
    <n v="18561"/>
    <x v="1"/>
    <x v="4"/>
    <d v="2022-05-06T00:00:00"/>
    <n v="2"/>
    <x v="0"/>
    <s v="1856144686RT1"/>
    <n v="25"/>
    <n v="33"/>
    <x v="0"/>
    <x v="1"/>
    <x v="2"/>
    <n v="3"/>
    <x v="0"/>
    <n v="1"/>
    <n v="0"/>
    <n v="6500"/>
    <n v="6500"/>
    <s v="Luxury"/>
    <x v="0"/>
    <x v="0"/>
    <s v="May"/>
    <x v="0"/>
  </r>
  <r>
    <s v="May052218561RT17"/>
    <n v="18561"/>
    <x v="14"/>
    <x v="4"/>
    <d v="2022-05-08T00:00:00"/>
    <n v="2"/>
    <x v="0"/>
    <s v="1856144686RT1"/>
    <n v="25"/>
    <n v="33"/>
    <x v="0"/>
    <x v="1"/>
    <x v="2"/>
    <m/>
    <x v="0"/>
    <n v="1"/>
    <n v="0"/>
    <n v="6500"/>
    <n v="6500"/>
    <s v="Luxury"/>
    <x v="0"/>
    <x v="1"/>
    <s v="May"/>
    <x v="1"/>
  </r>
  <r>
    <s v="May052218561RT18"/>
    <n v="18561"/>
    <x v="11"/>
    <x v="4"/>
    <d v="2022-05-06T00:00:00"/>
    <n v="2"/>
    <x v="0"/>
    <s v="1856144686RT1"/>
    <n v="25"/>
    <n v="33"/>
    <x v="0"/>
    <x v="4"/>
    <x v="2"/>
    <n v="5"/>
    <x v="0"/>
    <n v="1"/>
    <n v="0"/>
    <n v="6500"/>
    <n v="6500"/>
    <s v="Luxury"/>
    <x v="0"/>
    <x v="0"/>
    <s v="May"/>
    <x v="1"/>
  </r>
  <r>
    <s v="May052218561RT19"/>
    <n v="18561"/>
    <x v="5"/>
    <x v="4"/>
    <d v="2022-05-08T00:00:00"/>
    <n v="2"/>
    <x v="0"/>
    <s v="1856144686RT1"/>
    <n v="25"/>
    <n v="33"/>
    <x v="0"/>
    <x v="1"/>
    <x v="2"/>
    <m/>
    <x v="0"/>
    <n v="1"/>
    <n v="0"/>
    <n v="6500"/>
    <n v="6500"/>
    <s v="Luxury"/>
    <x v="0"/>
    <x v="1"/>
    <s v="May"/>
    <x v="0"/>
  </r>
  <r>
    <s v="May052218561RT110"/>
    <n v="18561"/>
    <x v="20"/>
    <x v="4"/>
    <d v="2022-05-11T00:00:00"/>
    <n v="1"/>
    <x v="0"/>
    <s v="1856144686RT1"/>
    <n v="25"/>
    <n v="33"/>
    <x v="0"/>
    <x v="4"/>
    <x v="2"/>
    <m/>
    <x v="0"/>
    <n v="1"/>
    <n v="0"/>
    <n v="6500"/>
    <n v="6500"/>
    <s v="Luxury"/>
    <x v="0"/>
    <x v="0"/>
    <s v="May"/>
    <x v="1"/>
  </r>
  <r>
    <s v="May052218561RT111"/>
    <n v="18561"/>
    <x v="19"/>
    <x v="4"/>
    <d v="2022-05-06T00:00:00"/>
    <n v="2"/>
    <x v="0"/>
    <s v="1856144686RT1"/>
    <n v="25"/>
    <n v="33"/>
    <x v="0"/>
    <x v="1"/>
    <x v="2"/>
    <m/>
    <x v="0"/>
    <n v="1"/>
    <n v="0"/>
    <n v="6500"/>
    <n v="6500"/>
    <s v="Luxury"/>
    <x v="0"/>
    <x v="0"/>
    <s v="May"/>
    <x v="3"/>
  </r>
  <r>
    <s v="May052218561RT112"/>
    <n v="18561"/>
    <x v="14"/>
    <x v="4"/>
    <d v="2022-05-10T00:00:00"/>
    <n v="1"/>
    <x v="0"/>
    <s v="1856144686RT1"/>
    <n v="25"/>
    <n v="33"/>
    <x v="0"/>
    <x v="1"/>
    <x v="2"/>
    <n v="5"/>
    <x v="0"/>
    <n v="1"/>
    <n v="0"/>
    <n v="6500"/>
    <n v="6500"/>
    <s v="Luxury"/>
    <x v="0"/>
    <x v="0"/>
    <s v="May"/>
    <x v="1"/>
  </r>
  <r>
    <s v="May052218561RT113"/>
    <n v="18561"/>
    <x v="5"/>
    <x v="4"/>
    <d v="2022-05-06T00:00:00"/>
    <n v="2"/>
    <x v="0"/>
    <s v="1856144686RT1"/>
    <n v="25"/>
    <n v="33"/>
    <x v="0"/>
    <x v="6"/>
    <x v="2"/>
    <n v="5"/>
    <x v="0"/>
    <n v="1"/>
    <n v="0"/>
    <n v="6500"/>
    <n v="6500"/>
    <s v="Luxury"/>
    <x v="0"/>
    <x v="0"/>
    <s v="May"/>
    <x v="0"/>
  </r>
  <r>
    <s v="May052218561RT114"/>
    <n v="18561"/>
    <x v="14"/>
    <x v="4"/>
    <d v="2022-05-07T00:00:00"/>
    <n v="2"/>
    <x v="0"/>
    <s v="1856144686RT1"/>
    <n v="25"/>
    <n v="33"/>
    <x v="0"/>
    <x v="1"/>
    <x v="2"/>
    <m/>
    <x v="0"/>
    <n v="1"/>
    <n v="0"/>
    <n v="6500"/>
    <n v="6500"/>
    <s v="Luxury"/>
    <x v="0"/>
    <x v="1"/>
    <s v="May"/>
    <x v="1"/>
  </r>
  <r>
    <s v="May052218561RT115"/>
    <n v="18561"/>
    <x v="10"/>
    <x v="4"/>
    <d v="2022-05-11T00:00:00"/>
    <n v="2"/>
    <x v="0"/>
    <s v="1856144686RT1"/>
    <n v="25"/>
    <n v="33"/>
    <x v="0"/>
    <x v="1"/>
    <x v="2"/>
    <m/>
    <x v="0"/>
    <n v="1"/>
    <n v="0"/>
    <n v="6500"/>
    <n v="6500"/>
    <s v="Luxury"/>
    <x v="0"/>
    <x v="0"/>
    <s v="May"/>
    <x v="3"/>
  </r>
  <r>
    <s v="May052218561RT116"/>
    <n v="18561"/>
    <x v="18"/>
    <x v="4"/>
    <d v="2022-05-06T00:00:00"/>
    <n v="2"/>
    <x v="0"/>
    <s v="1856144686RT1"/>
    <n v="25"/>
    <n v="33"/>
    <x v="0"/>
    <x v="3"/>
    <x v="2"/>
    <n v="5"/>
    <x v="0"/>
    <n v="1"/>
    <n v="0"/>
    <n v="6500"/>
    <n v="6500"/>
    <s v="Luxury"/>
    <x v="0"/>
    <x v="0"/>
    <s v="May"/>
    <x v="3"/>
  </r>
  <r>
    <s v="May052218561RT117"/>
    <n v="18561"/>
    <x v="17"/>
    <x v="4"/>
    <d v="2022-05-07T00:00:00"/>
    <n v="2"/>
    <x v="0"/>
    <s v="1856144686RT1"/>
    <n v="25"/>
    <n v="33"/>
    <x v="0"/>
    <x v="1"/>
    <x v="2"/>
    <m/>
    <x v="1"/>
    <n v="1"/>
    <n v="1"/>
    <n v="6500"/>
    <n v="2600"/>
    <s v="Luxury"/>
    <x v="0"/>
    <x v="1"/>
    <s v="May"/>
    <x v="1"/>
  </r>
  <r>
    <s v="May052218561RT118"/>
    <n v="18561"/>
    <x v="11"/>
    <x v="4"/>
    <d v="2022-05-06T00:00:00"/>
    <n v="2"/>
    <x v="0"/>
    <s v="1856144686RT1"/>
    <n v="25"/>
    <n v="33"/>
    <x v="0"/>
    <x v="1"/>
    <x v="2"/>
    <m/>
    <x v="1"/>
    <n v="1"/>
    <n v="1"/>
    <n v="6500"/>
    <n v="2600"/>
    <s v="Luxury"/>
    <x v="0"/>
    <x v="0"/>
    <s v="May"/>
    <x v="1"/>
  </r>
  <r>
    <s v="May052218561RT119"/>
    <n v="18561"/>
    <x v="2"/>
    <x v="4"/>
    <d v="2022-05-06T00:00:00"/>
    <n v="1"/>
    <x v="0"/>
    <s v="1856144686RT1"/>
    <n v="25"/>
    <n v="33"/>
    <x v="0"/>
    <x v="2"/>
    <x v="2"/>
    <n v="5"/>
    <x v="0"/>
    <n v="1"/>
    <n v="0"/>
    <n v="6500"/>
    <n v="6500"/>
    <s v="Luxury"/>
    <x v="0"/>
    <x v="0"/>
    <s v="May"/>
    <x v="0"/>
  </r>
  <r>
    <s v="May052218561RT120"/>
    <n v="18561"/>
    <x v="17"/>
    <x v="4"/>
    <d v="2022-05-11T00:00:00"/>
    <n v="2"/>
    <x v="0"/>
    <s v="1856144686RT1"/>
    <n v="25"/>
    <n v="33"/>
    <x v="0"/>
    <x v="1"/>
    <x v="2"/>
    <m/>
    <x v="1"/>
    <n v="1"/>
    <n v="1"/>
    <n v="6500"/>
    <n v="2600"/>
    <s v="Luxury"/>
    <x v="0"/>
    <x v="0"/>
    <s v="May"/>
    <x v="1"/>
  </r>
  <r>
    <s v="May052218561RT121"/>
    <n v="18561"/>
    <x v="20"/>
    <x v="4"/>
    <d v="2022-05-10T00:00:00"/>
    <n v="2"/>
    <x v="0"/>
    <s v="1856144686RT1"/>
    <n v="25"/>
    <n v="33"/>
    <x v="0"/>
    <x v="1"/>
    <x v="2"/>
    <n v="5"/>
    <x v="0"/>
    <n v="1"/>
    <n v="0"/>
    <n v="6500"/>
    <n v="6500"/>
    <s v="Luxury"/>
    <x v="0"/>
    <x v="0"/>
    <s v="May"/>
    <x v="1"/>
  </r>
  <r>
    <s v="May052218561RT122"/>
    <n v="18561"/>
    <x v="11"/>
    <x v="4"/>
    <d v="2022-05-07T00:00:00"/>
    <n v="3"/>
    <x v="0"/>
    <s v="1856144686RT1"/>
    <n v="25"/>
    <n v="33"/>
    <x v="0"/>
    <x v="4"/>
    <x v="2"/>
    <m/>
    <x v="0"/>
    <n v="1"/>
    <n v="0"/>
    <n v="7150"/>
    <n v="7150"/>
    <s v="Luxury"/>
    <x v="0"/>
    <x v="1"/>
    <s v="May"/>
    <x v="1"/>
  </r>
  <r>
    <s v="May052218561RT123"/>
    <n v="18561"/>
    <x v="14"/>
    <x v="4"/>
    <d v="2022-05-06T00:00:00"/>
    <n v="2"/>
    <x v="0"/>
    <s v="1856144686RT1"/>
    <n v="25"/>
    <n v="33"/>
    <x v="0"/>
    <x v="6"/>
    <x v="2"/>
    <m/>
    <x v="1"/>
    <n v="1"/>
    <n v="1"/>
    <n v="6500"/>
    <n v="2600"/>
    <s v="Luxury"/>
    <x v="0"/>
    <x v="0"/>
    <s v="May"/>
    <x v="1"/>
  </r>
  <r>
    <s v="May052218561RT124"/>
    <n v="18561"/>
    <x v="2"/>
    <x v="4"/>
    <d v="2022-05-11T00:00:00"/>
    <n v="2"/>
    <x v="0"/>
    <s v="1856144686RT1"/>
    <n v="25"/>
    <n v="33"/>
    <x v="0"/>
    <x v="1"/>
    <x v="2"/>
    <m/>
    <x v="0"/>
    <n v="1"/>
    <n v="0"/>
    <n v="6500"/>
    <n v="6500"/>
    <s v="Luxury"/>
    <x v="0"/>
    <x v="0"/>
    <s v="May"/>
    <x v="0"/>
  </r>
  <r>
    <s v="May052218561RT125"/>
    <n v="18561"/>
    <x v="1"/>
    <x v="4"/>
    <d v="2022-05-11T00:00:00"/>
    <n v="2"/>
    <x v="0"/>
    <s v="1856144686RT1"/>
    <n v="25"/>
    <n v="33"/>
    <x v="0"/>
    <x v="4"/>
    <x v="2"/>
    <m/>
    <x v="1"/>
    <n v="1"/>
    <n v="1"/>
    <n v="6500"/>
    <n v="2600"/>
    <s v="Luxury"/>
    <x v="0"/>
    <x v="0"/>
    <s v="May"/>
    <x v="0"/>
  </r>
  <r>
    <s v="May052218561RT21"/>
    <n v="18561"/>
    <x v="1"/>
    <x v="4"/>
    <d v="2022-05-06T00:00:00"/>
    <n v="2"/>
    <x v="1"/>
    <s v="1856144686RT2"/>
    <n v="26"/>
    <n v="40"/>
    <x v="0"/>
    <x v="4"/>
    <x v="2"/>
    <m/>
    <x v="0"/>
    <n v="1"/>
    <n v="0"/>
    <n v="9000"/>
    <n v="9000"/>
    <s v="Luxury"/>
    <x v="1"/>
    <x v="0"/>
    <s v="May"/>
    <x v="0"/>
  </r>
  <r>
    <s v="May052218561RT22"/>
    <n v="18561"/>
    <x v="11"/>
    <x v="4"/>
    <d v="2022-05-10T00:00:00"/>
    <n v="2"/>
    <x v="1"/>
    <s v="1856144686RT2"/>
    <n v="26"/>
    <n v="40"/>
    <x v="0"/>
    <x v="6"/>
    <x v="2"/>
    <n v="3"/>
    <x v="0"/>
    <n v="1"/>
    <n v="0"/>
    <n v="9000"/>
    <n v="9000"/>
    <s v="Luxury"/>
    <x v="1"/>
    <x v="0"/>
    <s v="May"/>
    <x v="1"/>
  </r>
  <r>
    <s v="May052218561RT23"/>
    <n v="18561"/>
    <x v="5"/>
    <x v="4"/>
    <d v="2022-05-06T00:00:00"/>
    <n v="2"/>
    <x v="1"/>
    <s v="1856144686RT2"/>
    <n v="26"/>
    <n v="40"/>
    <x v="0"/>
    <x v="0"/>
    <x v="2"/>
    <m/>
    <x v="0"/>
    <n v="1"/>
    <n v="0"/>
    <n v="9000"/>
    <n v="9000"/>
    <s v="Luxury"/>
    <x v="1"/>
    <x v="0"/>
    <s v="May"/>
    <x v="0"/>
  </r>
  <r>
    <s v="May052218561RT24"/>
    <n v="18561"/>
    <x v="5"/>
    <x v="4"/>
    <d v="2022-05-06T00:00:00"/>
    <n v="4"/>
    <x v="1"/>
    <s v="1856144686RT2"/>
    <n v="26"/>
    <n v="40"/>
    <x v="0"/>
    <x v="0"/>
    <x v="2"/>
    <n v="5"/>
    <x v="0"/>
    <n v="1"/>
    <n v="0"/>
    <n v="10800"/>
    <n v="10800"/>
    <s v="Luxury"/>
    <x v="1"/>
    <x v="0"/>
    <s v="May"/>
    <x v="0"/>
  </r>
  <r>
    <s v="May052218561RT25"/>
    <n v="18561"/>
    <x v="18"/>
    <x v="4"/>
    <d v="2022-05-06T00:00:00"/>
    <n v="1"/>
    <x v="1"/>
    <s v="1856144686RT2"/>
    <n v="26"/>
    <n v="40"/>
    <x v="0"/>
    <x v="1"/>
    <x v="2"/>
    <m/>
    <x v="1"/>
    <n v="1"/>
    <n v="1"/>
    <n v="9000"/>
    <n v="3600"/>
    <s v="Luxury"/>
    <x v="1"/>
    <x v="0"/>
    <s v="May"/>
    <x v="3"/>
  </r>
  <r>
    <s v="May052218561RT26"/>
    <n v="18561"/>
    <x v="3"/>
    <x v="4"/>
    <d v="2022-05-09T00:00:00"/>
    <n v="2"/>
    <x v="1"/>
    <s v="1856144686RT2"/>
    <n v="26"/>
    <n v="40"/>
    <x v="0"/>
    <x v="4"/>
    <x v="2"/>
    <m/>
    <x v="1"/>
    <n v="1"/>
    <n v="1"/>
    <n v="9000"/>
    <n v="3600"/>
    <s v="Luxury"/>
    <x v="1"/>
    <x v="0"/>
    <s v="May"/>
    <x v="1"/>
  </r>
  <r>
    <s v="May052218561RT27"/>
    <n v="18561"/>
    <x v="14"/>
    <x v="4"/>
    <d v="2022-05-08T00:00:00"/>
    <n v="2"/>
    <x v="1"/>
    <s v="1856144686RT2"/>
    <n v="26"/>
    <n v="40"/>
    <x v="0"/>
    <x v="1"/>
    <x v="2"/>
    <m/>
    <x v="0"/>
    <n v="1"/>
    <n v="0"/>
    <n v="9000"/>
    <n v="9000"/>
    <s v="Luxury"/>
    <x v="1"/>
    <x v="1"/>
    <s v="May"/>
    <x v="1"/>
  </r>
  <r>
    <s v="May052218561RT28"/>
    <n v="18561"/>
    <x v="11"/>
    <x v="4"/>
    <d v="2022-05-07T00:00:00"/>
    <n v="2"/>
    <x v="1"/>
    <s v="1856144686RT2"/>
    <n v="26"/>
    <n v="40"/>
    <x v="0"/>
    <x v="2"/>
    <x v="2"/>
    <m/>
    <x v="0"/>
    <n v="1"/>
    <n v="0"/>
    <n v="9000"/>
    <n v="9000"/>
    <s v="Luxury"/>
    <x v="1"/>
    <x v="1"/>
    <s v="May"/>
    <x v="1"/>
  </r>
  <r>
    <s v="May052218561RT29"/>
    <n v="18561"/>
    <x v="11"/>
    <x v="4"/>
    <d v="2022-05-06T00:00:00"/>
    <n v="3"/>
    <x v="1"/>
    <s v="1856144686RT2"/>
    <n v="26"/>
    <n v="40"/>
    <x v="0"/>
    <x v="3"/>
    <x v="2"/>
    <n v="5"/>
    <x v="0"/>
    <n v="1"/>
    <n v="0"/>
    <n v="9900"/>
    <n v="9900"/>
    <s v="Luxury"/>
    <x v="1"/>
    <x v="0"/>
    <s v="May"/>
    <x v="1"/>
  </r>
  <r>
    <s v="May052218561RT210"/>
    <n v="18561"/>
    <x v="2"/>
    <x v="4"/>
    <d v="2022-05-06T00:00:00"/>
    <n v="4"/>
    <x v="1"/>
    <s v="1856144686RT2"/>
    <n v="26"/>
    <n v="40"/>
    <x v="0"/>
    <x v="4"/>
    <x v="2"/>
    <n v="5"/>
    <x v="0"/>
    <n v="1"/>
    <n v="0"/>
    <n v="10800"/>
    <n v="10800"/>
    <s v="Luxury"/>
    <x v="1"/>
    <x v="0"/>
    <s v="May"/>
    <x v="0"/>
  </r>
  <r>
    <s v="May052218561RT211"/>
    <n v="18561"/>
    <x v="5"/>
    <x v="4"/>
    <d v="2022-05-10T00:00:00"/>
    <n v="2"/>
    <x v="1"/>
    <s v="1856144686RT2"/>
    <n v="26"/>
    <n v="40"/>
    <x v="0"/>
    <x v="4"/>
    <x v="2"/>
    <n v="2"/>
    <x v="0"/>
    <n v="1"/>
    <n v="0"/>
    <n v="9000"/>
    <n v="9000"/>
    <s v="Luxury"/>
    <x v="1"/>
    <x v="0"/>
    <s v="May"/>
    <x v="0"/>
  </r>
  <r>
    <s v="May052218561RT212"/>
    <n v="18561"/>
    <x v="14"/>
    <x v="4"/>
    <d v="2022-05-10T00:00:00"/>
    <n v="3"/>
    <x v="1"/>
    <s v="1856144686RT2"/>
    <n v="26"/>
    <n v="40"/>
    <x v="0"/>
    <x v="2"/>
    <x v="2"/>
    <m/>
    <x v="1"/>
    <n v="1"/>
    <n v="1"/>
    <n v="9900"/>
    <n v="3960"/>
    <s v="Luxury"/>
    <x v="1"/>
    <x v="0"/>
    <s v="May"/>
    <x v="1"/>
  </r>
  <r>
    <s v="May052218561RT213"/>
    <n v="18561"/>
    <x v="3"/>
    <x v="4"/>
    <d v="2022-05-07T00:00:00"/>
    <n v="2"/>
    <x v="1"/>
    <s v="1856144686RT2"/>
    <n v="26"/>
    <n v="40"/>
    <x v="0"/>
    <x v="1"/>
    <x v="2"/>
    <m/>
    <x v="0"/>
    <n v="1"/>
    <n v="0"/>
    <n v="9000"/>
    <n v="9000"/>
    <s v="Luxury"/>
    <x v="1"/>
    <x v="1"/>
    <s v="May"/>
    <x v="1"/>
  </r>
  <r>
    <s v="May052218561RT214"/>
    <n v="18561"/>
    <x v="20"/>
    <x v="4"/>
    <d v="2022-05-11T00:00:00"/>
    <n v="2"/>
    <x v="1"/>
    <s v="1856144686RT2"/>
    <n v="26"/>
    <n v="40"/>
    <x v="0"/>
    <x v="4"/>
    <x v="2"/>
    <n v="5"/>
    <x v="0"/>
    <n v="1"/>
    <n v="0"/>
    <n v="9000"/>
    <n v="9000"/>
    <s v="Luxury"/>
    <x v="1"/>
    <x v="0"/>
    <s v="May"/>
    <x v="1"/>
  </r>
  <r>
    <s v="May052218561RT215"/>
    <n v="18561"/>
    <x v="20"/>
    <x v="4"/>
    <d v="2022-05-06T00:00:00"/>
    <n v="2"/>
    <x v="1"/>
    <s v="1856144686RT2"/>
    <n v="26"/>
    <n v="40"/>
    <x v="0"/>
    <x v="1"/>
    <x v="2"/>
    <n v="5"/>
    <x v="0"/>
    <n v="1"/>
    <n v="0"/>
    <n v="9000"/>
    <n v="9000"/>
    <s v="Luxury"/>
    <x v="1"/>
    <x v="0"/>
    <s v="May"/>
    <x v="1"/>
  </r>
  <r>
    <s v="May052218561RT216"/>
    <n v="18561"/>
    <x v="2"/>
    <x v="4"/>
    <d v="2022-05-10T00:00:00"/>
    <n v="3"/>
    <x v="1"/>
    <s v="1856144686RT2"/>
    <n v="26"/>
    <n v="40"/>
    <x v="0"/>
    <x v="6"/>
    <x v="2"/>
    <n v="3"/>
    <x v="0"/>
    <n v="1"/>
    <n v="0"/>
    <n v="9900"/>
    <n v="9900"/>
    <s v="Luxury"/>
    <x v="1"/>
    <x v="0"/>
    <s v="May"/>
    <x v="0"/>
  </r>
  <r>
    <s v="May052218561RT217"/>
    <n v="18561"/>
    <x v="5"/>
    <x v="4"/>
    <d v="2022-05-06T00:00:00"/>
    <n v="2"/>
    <x v="1"/>
    <s v="1856144686RT2"/>
    <n v="26"/>
    <n v="40"/>
    <x v="0"/>
    <x v="4"/>
    <x v="2"/>
    <m/>
    <x v="2"/>
    <n v="1"/>
    <n v="0"/>
    <n v="9000"/>
    <n v="9000"/>
    <s v="Luxury"/>
    <x v="1"/>
    <x v="0"/>
    <s v="May"/>
    <x v="0"/>
  </r>
  <r>
    <s v="May052218561RT218"/>
    <n v="18561"/>
    <x v="3"/>
    <x v="4"/>
    <d v="2022-05-07T00:00:00"/>
    <n v="4"/>
    <x v="1"/>
    <s v="1856144686RT2"/>
    <n v="26"/>
    <n v="40"/>
    <x v="0"/>
    <x v="1"/>
    <x v="2"/>
    <n v="5"/>
    <x v="0"/>
    <n v="1"/>
    <n v="0"/>
    <n v="10800"/>
    <n v="10800"/>
    <s v="Luxury"/>
    <x v="1"/>
    <x v="1"/>
    <s v="May"/>
    <x v="1"/>
  </r>
  <r>
    <s v="May052218561RT219"/>
    <n v="18561"/>
    <x v="3"/>
    <x v="4"/>
    <d v="2022-05-08T00:00:00"/>
    <n v="3"/>
    <x v="1"/>
    <s v="1856144686RT2"/>
    <n v="26"/>
    <n v="40"/>
    <x v="0"/>
    <x v="1"/>
    <x v="2"/>
    <m/>
    <x v="0"/>
    <n v="1"/>
    <n v="0"/>
    <n v="9900"/>
    <n v="9900"/>
    <s v="Luxury"/>
    <x v="1"/>
    <x v="1"/>
    <s v="May"/>
    <x v="1"/>
  </r>
  <r>
    <s v="May052218561RT220"/>
    <n v="18561"/>
    <x v="20"/>
    <x v="4"/>
    <d v="2022-05-11T00:00:00"/>
    <n v="3"/>
    <x v="1"/>
    <s v="1856144686RT2"/>
    <n v="26"/>
    <n v="40"/>
    <x v="0"/>
    <x v="2"/>
    <x v="2"/>
    <m/>
    <x v="0"/>
    <n v="1"/>
    <n v="0"/>
    <n v="9900"/>
    <n v="9900"/>
    <s v="Luxury"/>
    <x v="1"/>
    <x v="0"/>
    <s v="May"/>
    <x v="1"/>
  </r>
  <r>
    <s v="May052218561RT221"/>
    <n v="18561"/>
    <x v="11"/>
    <x v="4"/>
    <d v="2022-05-10T00:00:00"/>
    <n v="2"/>
    <x v="1"/>
    <s v="1856144686RT2"/>
    <n v="26"/>
    <n v="40"/>
    <x v="0"/>
    <x v="5"/>
    <x v="2"/>
    <n v="5"/>
    <x v="0"/>
    <n v="1"/>
    <n v="0"/>
    <n v="9000"/>
    <n v="9000"/>
    <s v="Luxury"/>
    <x v="1"/>
    <x v="0"/>
    <s v="May"/>
    <x v="1"/>
  </r>
  <r>
    <s v="May052218561RT222"/>
    <n v="18561"/>
    <x v="11"/>
    <x v="4"/>
    <d v="2022-05-10T00:00:00"/>
    <n v="2"/>
    <x v="1"/>
    <s v="1856144686RT2"/>
    <n v="26"/>
    <n v="40"/>
    <x v="0"/>
    <x v="2"/>
    <x v="2"/>
    <n v="4"/>
    <x v="0"/>
    <n v="1"/>
    <n v="0"/>
    <n v="9000"/>
    <n v="9000"/>
    <s v="Luxury"/>
    <x v="1"/>
    <x v="0"/>
    <s v="May"/>
    <x v="1"/>
  </r>
  <r>
    <s v="May052218561RT223"/>
    <n v="18561"/>
    <x v="5"/>
    <x v="4"/>
    <d v="2022-05-10T00:00:00"/>
    <n v="4"/>
    <x v="1"/>
    <s v="1856144686RT2"/>
    <n v="26"/>
    <n v="40"/>
    <x v="0"/>
    <x v="0"/>
    <x v="2"/>
    <m/>
    <x v="1"/>
    <n v="1"/>
    <n v="1"/>
    <n v="10800"/>
    <n v="4320"/>
    <s v="Luxury"/>
    <x v="1"/>
    <x v="0"/>
    <s v="May"/>
    <x v="0"/>
  </r>
  <r>
    <s v="May052218561RT224"/>
    <n v="18561"/>
    <x v="11"/>
    <x v="4"/>
    <d v="2022-05-10T00:00:00"/>
    <n v="1"/>
    <x v="1"/>
    <s v="1856144686RT2"/>
    <n v="26"/>
    <n v="40"/>
    <x v="0"/>
    <x v="1"/>
    <x v="2"/>
    <n v="5"/>
    <x v="0"/>
    <n v="1"/>
    <n v="0"/>
    <n v="9000"/>
    <n v="9000"/>
    <s v="Luxury"/>
    <x v="1"/>
    <x v="0"/>
    <s v="May"/>
    <x v="1"/>
  </r>
  <r>
    <s v="May052218561RT225"/>
    <n v="18561"/>
    <x v="3"/>
    <x v="4"/>
    <d v="2022-05-06T00:00:00"/>
    <n v="3"/>
    <x v="1"/>
    <s v="1856144686RT2"/>
    <n v="26"/>
    <n v="40"/>
    <x v="0"/>
    <x v="4"/>
    <x v="2"/>
    <m/>
    <x v="1"/>
    <n v="1"/>
    <n v="1"/>
    <n v="9900"/>
    <n v="3960"/>
    <s v="Luxury"/>
    <x v="1"/>
    <x v="0"/>
    <s v="May"/>
    <x v="1"/>
  </r>
  <r>
    <s v="May052218561RT226"/>
    <n v="18561"/>
    <x v="14"/>
    <x v="4"/>
    <d v="2022-05-11T00:00:00"/>
    <n v="2"/>
    <x v="1"/>
    <s v="1856144686RT2"/>
    <n v="26"/>
    <n v="40"/>
    <x v="0"/>
    <x v="1"/>
    <x v="2"/>
    <m/>
    <x v="1"/>
    <n v="1"/>
    <n v="1"/>
    <n v="9000"/>
    <n v="3600"/>
    <s v="Luxury"/>
    <x v="1"/>
    <x v="0"/>
    <s v="May"/>
    <x v="1"/>
  </r>
  <r>
    <s v="May052218561RT31"/>
    <n v="18561"/>
    <x v="17"/>
    <x v="4"/>
    <d v="2022-05-06T00:00:00"/>
    <n v="4"/>
    <x v="2"/>
    <s v="1856144686RT3"/>
    <n v="15"/>
    <n v="25"/>
    <x v="0"/>
    <x v="2"/>
    <x v="2"/>
    <m/>
    <x v="0"/>
    <n v="1"/>
    <n v="0"/>
    <n v="14400"/>
    <n v="14400"/>
    <s v="Luxury"/>
    <x v="2"/>
    <x v="0"/>
    <s v="May"/>
    <x v="1"/>
  </r>
  <r>
    <s v="May052218561RT32"/>
    <n v="18561"/>
    <x v="11"/>
    <x v="4"/>
    <d v="2022-05-10T00:00:00"/>
    <n v="3"/>
    <x v="2"/>
    <s v="1856144686RT3"/>
    <n v="15"/>
    <n v="25"/>
    <x v="0"/>
    <x v="3"/>
    <x v="2"/>
    <n v="3"/>
    <x v="0"/>
    <n v="1"/>
    <n v="0"/>
    <n v="13200"/>
    <n v="13200"/>
    <s v="Luxury"/>
    <x v="2"/>
    <x v="0"/>
    <s v="May"/>
    <x v="1"/>
  </r>
  <r>
    <s v="May052218561RT33"/>
    <n v="18561"/>
    <x v="5"/>
    <x v="4"/>
    <d v="2022-05-11T00:00:00"/>
    <n v="2"/>
    <x v="2"/>
    <s v="1856144686RT3"/>
    <n v="15"/>
    <n v="25"/>
    <x v="0"/>
    <x v="3"/>
    <x v="2"/>
    <m/>
    <x v="0"/>
    <n v="1"/>
    <n v="0"/>
    <n v="12000"/>
    <n v="12000"/>
    <s v="Luxury"/>
    <x v="2"/>
    <x v="0"/>
    <s v="May"/>
    <x v="0"/>
  </r>
  <r>
    <s v="May052218561RT34"/>
    <n v="18561"/>
    <x v="17"/>
    <x v="4"/>
    <d v="2022-05-06T00:00:00"/>
    <n v="2"/>
    <x v="2"/>
    <s v="1856144686RT3"/>
    <n v="15"/>
    <n v="25"/>
    <x v="0"/>
    <x v="2"/>
    <x v="2"/>
    <m/>
    <x v="1"/>
    <n v="1"/>
    <n v="1"/>
    <n v="12000"/>
    <n v="4800"/>
    <s v="Luxury"/>
    <x v="2"/>
    <x v="0"/>
    <s v="May"/>
    <x v="1"/>
  </r>
  <r>
    <s v="May052218561RT35"/>
    <n v="18561"/>
    <x v="14"/>
    <x v="4"/>
    <d v="2022-05-06T00:00:00"/>
    <n v="2"/>
    <x v="2"/>
    <s v="1856144686RT3"/>
    <n v="15"/>
    <n v="25"/>
    <x v="0"/>
    <x v="1"/>
    <x v="2"/>
    <n v="5"/>
    <x v="0"/>
    <n v="1"/>
    <n v="0"/>
    <n v="12000"/>
    <n v="12000"/>
    <s v="Luxury"/>
    <x v="2"/>
    <x v="0"/>
    <s v="May"/>
    <x v="1"/>
  </r>
  <r>
    <s v="May052218561RT36"/>
    <n v="18561"/>
    <x v="10"/>
    <x v="4"/>
    <d v="2022-05-06T00:00:00"/>
    <n v="2"/>
    <x v="2"/>
    <s v="1856144686RT3"/>
    <n v="15"/>
    <n v="25"/>
    <x v="0"/>
    <x v="4"/>
    <x v="2"/>
    <n v="5"/>
    <x v="0"/>
    <n v="1"/>
    <n v="0"/>
    <n v="12000"/>
    <n v="12000"/>
    <s v="Luxury"/>
    <x v="2"/>
    <x v="0"/>
    <s v="May"/>
    <x v="3"/>
  </r>
  <r>
    <s v="May052218561RT37"/>
    <n v="18561"/>
    <x v="3"/>
    <x v="4"/>
    <d v="2022-05-08T00:00:00"/>
    <n v="2"/>
    <x v="2"/>
    <s v="1856144686RT3"/>
    <n v="15"/>
    <n v="25"/>
    <x v="0"/>
    <x v="1"/>
    <x v="2"/>
    <m/>
    <x v="0"/>
    <n v="1"/>
    <n v="0"/>
    <n v="12000"/>
    <n v="12000"/>
    <s v="Luxury"/>
    <x v="2"/>
    <x v="1"/>
    <s v="May"/>
    <x v="1"/>
  </r>
  <r>
    <s v="May052218561RT38"/>
    <n v="18561"/>
    <x v="20"/>
    <x v="4"/>
    <d v="2022-05-06T00:00:00"/>
    <n v="3"/>
    <x v="2"/>
    <s v="1856144686RT3"/>
    <n v="15"/>
    <n v="25"/>
    <x v="0"/>
    <x v="4"/>
    <x v="2"/>
    <n v="5"/>
    <x v="0"/>
    <n v="1"/>
    <n v="0"/>
    <n v="13200"/>
    <n v="13200"/>
    <s v="Luxury"/>
    <x v="2"/>
    <x v="0"/>
    <s v="May"/>
    <x v="1"/>
  </r>
  <r>
    <s v="May052218561RT39"/>
    <n v="18561"/>
    <x v="20"/>
    <x v="4"/>
    <d v="2022-05-09T00:00:00"/>
    <n v="4"/>
    <x v="2"/>
    <s v="1856144686RT3"/>
    <n v="15"/>
    <n v="25"/>
    <x v="0"/>
    <x v="1"/>
    <x v="2"/>
    <n v="5"/>
    <x v="0"/>
    <n v="1"/>
    <n v="0"/>
    <n v="14400"/>
    <n v="14400"/>
    <s v="Luxury"/>
    <x v="2"/>
    <x v="0"/>
    <s v="May"/>
    <x v="1"/>
  </r>
  <r>
    <s v="May052218561RT310"/>
    <n v="18561"/>
    <x v="17"/>
    <x v="4"/>
    <d v="2022-05-06T00:00:00"/>
    <n v="2"/>
    <x v="2"/>
    <s v="1856144686RT3"/>
    <n v="15"/>
    <n v="25"/>
    <x v="0"/>
    <x v="4"/>
    <x v="2"/>
    <m/>
    <x v="1"/>
    <n v="1"/>
    <n v="1"/>
    <n v="12000"/>
    <n v="4800"/>
    <s v="Luxury"/>
    <x v="2"/>
    <x v="0"/>
    <s v="May"/>
    <x v="1"/>
  </r>
  <r>
    <s v="May052218561RT311"/>
    <n v="18561"/>
    <x v="5"/>
    <x v="4"/>
    <d v="2022-05-10T00:00:00"/>
    <n v="2"/>
    <x v="2"/>
    <s v="1856144686RT3"/>
    <n v="15"/>
    <n v="25"/>
    <x v="0"/>
    <x v="2"/>
    <x v="2"/>
    <m/>
    <x v="1"/>
    <n v="1"/>
    <n v="1"/>
    <n v="12000"/>
    <n v="4800"/>
    <s v="Luxury"/>
    <x v="2"/>
    <x v="0"/>
    <s v="May"/>
    <x v="0"/>
  </r>
  <r>
    <s v="May052218561RT312"/>
    <n v="18561"/>
    <x v="1"/>
    <x v="4"/>
    <d v="2022-05-06T00:00:00"/>
    <n v="2"/>
    <x v="2"/>
    <s v="1856144686RT3"/>
    <n v="15"/>
    <n v="25"/>
    <x v="0"/>
    <x v="1"/>
    <x v="2"/>
    <n v="3"/>
    <x v="0"/>
    <n v="1"/>
    <n v="0"/>
    <n v="12000"/>
    <n v="12000"/>
    <s v="Luxury"/>
    <x v="2"/>
    <x v="0"/>
    <s v="May"/>
    <x v="0"/>
  </r>
  <r>
    <s v="May052218561RT313"/>
    <n v="18561"/>
    <x v="1"/>
    <x v="4"/>
    <d v="2022-05-10T00:00:00"/>
    <n v="2"/>
    <x v="2"/>
    <s v="1856144686RT3"/>
    <n v="15"/>
    <n v="25"/>
    <x v="0"/>
    <x v="3"/>
    <x v="2"/>
    <n v="5"/>
    <x v="0"/>
    <n v="1"/>
    <n v="0"/>
    <n v="12000"/>
    <n v="12000"/>
    <s v="Luxury"/>
    <x v="2"/>
    <x v="0"/>
    <s v="May"/>
    <x v="0"/>
  </r>
  <r>
    <s v="May052218561RT314"/>
    <n v="18561"/>
    <x v="3"/>
    <x v="4"/>
    <d v="2022-05-06T00:00:00"/>
    <n v="2"/>
    <x v="2"/>
    <s v="1856144686RT3"/>
    <n v="15"/>
    <n v="25"/>
    <x v="0"/>
    <x v="1"/>
    <x v="2"/>
    <m/>
    <x v="0"/>
    <n v="1"/>
    <n v="0"/>
    <n v="12000"/>
    <n v="12000"/>
    <s v="Luxury"/>
    <x v="2"/>
    <x v="0"/>
    <s v="May"/>
    <x v="1"/>
  </r>
  <r>
    <s v="May052218561RT315"/>
    <n v="18561"/>
    <x v="1"/>
    <x v="4"/>
    <d v="2022-05-07T00:00:00"/>
    <n v="4"/>
    <x v="2"/>
    <s v="1856144686RT3"/>
    <n v="15"/>
    <n v="25"/>
    <x v="0"/>
    <x v="4"/>
    <x v="2"/>
    <m/>
    <x v="1"/>
    <n v="1"/>
    <n v="1"/>
    <n v="14400"/>
    <n v="5760"/>
    <s v="Luxury"/>
    <x v="2"/>
    <x v="1"/>
    <s v="May"/>
    <x v="0"/>
  </r>
  <r>
    <s v="May052218561RT41"/>
    <n v="18561"/>
    <x v="17"/>
    <x v="4"/>
    <d v="2022-05-06T00:00:00"/>
    <n v="3"/>
    <x v="3"/>
    <s v="1856144686RT4"/>
    <n v="5"/>
    <n v="9"/>
    <x v="0"/>
    <x v="4"/>
    <x v="2"/>
    <n v="5"/>
    <x v="0"/>
    <n v="1"/>
    <n v="0"/>
    <n v="20900"/>
    <n v="20900"/>
    <s v="Luxury"/>
    <x v="3"/>
    <x v="0"/>
    <s v="May"/>
    <x v="1"/>
  </r>
  <r>
    <s v="May052218561RT42"/>
    <n v="18561"/>
    <x v="11"/>
    <x v="4"/>
    <d v="2022-05-06T00:00:00"/>
    <n v="2"/>
    <x v="3"/>
    <s v="1856144686RT4"/>
    <n v="5"/>
    <n v="9"/>
    <x v="0"/>
    <x v="1"/>
    <x v="2"/>
    <m/>
    <x v="1"/>
    <n v="1"/>
    <n v="1"/>
    <n v="19000"/>
    <n v="7600"/>
    <s v="Luxury"/>
    <x v="3"/>
    <x v="0"/>
    <s v="May"/>
    <x v="1"/>
  </r>
  <r>
    <s v="May052218561RT43"/>
    <n v="18561"/>
    <x v="3"/>
    <x v="4"/>
    <d v="2022-05-06T00:00:00"/>
    <n v="4"/>
    <x v="3"/>
    <s v="1856144686RT4"/>
    <n v="5"/>
    <n v="9"/>
    <x v="0"/>
    <x v="1"/>
    <x v="2"/>
    <m/>
    <x v="1"/>
    <n v="1"/>
    <n v="1"/>
    <n v="22800"/>
    <n v="9120"/>
    <s v="Luxury"/>
    <x v="3"/>
    <x v="0"/>
    <s v="May"/>
    <x v="1"/>
  </r>
  <r>
    <s v="May052218561RT44"/>
    <n v="18561"/>
    <x v="20"/>
    <x v="4"/>
    <d v="2022-05-06T00:00:00"/>
    <n v="2"/>
    <x v="3"/>
    <s v="1856144686RT4"/>
    <n v="5"/>
    <n v="9"/>
    <x v="0"/>
    <x v="1"/>
    <x v="2"/>
    <m/>
    <x v="0"/>
    <n v="1"/>
    <n v="0"/>
    <n v="19000"/>
    <n v="19000"/>
    <s v="Luxury"/>
    <x v="3"/>
    <x v="0"/>
    <s v="May"/>
    <x v="1"/>
  </r>
  <r>
    <s v="May052218561RT45"/>
    <n v="18561"/>
    <x v="3"/>
    <x v="4"/>
    <d v="2022-05-08T00:00:00"/>
    <n v="2"/>
    <x v="3"/>
    <s v="1856144686RT4"/>
    <n v="5"/>
    <n v="9"/>
    <x v="0"/>
    <x v="1"/>
    <x v="2"/>
    <n v="1"/>
    <x v="0"/>
    <n v="1"/>
    <n v="0"/>
    <n v="19000"/>
    <n v="19000"/>
    <s v="Luxury"/>
    <x v="3"/>
    <x v="1"/>
    <s v="May"/>
    <x v="1"/>
  </r>
  <r>
    <s v="May052218562RT11"/>
    <n v="18562"/>
    <x v="14"/>
    <x v="4"/>
    <d v="2022-05-07T00:00:00"/>
    <n v="1"/>
    <x v="0"/>
    <s v="1856244686RT1"/>
    <n v="24"/>
    <n v="38"/>
    <x v="0"/>
    <x v="4"/>
    <x v="2"/>
    <n v="5"/>
    <x v="0"/>
    <n v="1"/>
    <n v="0"/>
    <n v="6500"/>
    <n v="6500"/>
    <s v="Luxury"/>
    <x v="0"/>
    <x v="1"/>
    <s v="May"/>
    <x v="1"/>
  </r>
  <r>
    <s v="May052218562RT12"/>
    <n v="18562"/>
    <x v="1"/>
    <x v="4"/>
    <d v="2022-05-11T00:00:00"/>
    <n v="2"/>
    <x v="0"/>
    <s v="1856244686RT1"/>
    <n v="24"/>
    <n v="38"/>
    <x v="0"/>
    <x v="1"/>
    <x v="2"/>
    <m/>
    <x v="0"/>
    <n v="1"/>
    <n v="0"/>
    <n v="6500"/>
    <n v="6500"/>
    <s v="Luxury"/>
    <x v="0"/>
    <x v="0"/>
    <s v="May"/>
    <x v="0"/>
  </r>
  <r>
    <s v="May052218562RT13"/>
    <n v="18562"/>
    <x v="1"/>
    <x v="4"/>
    <d v="2022-05-10T00:00:00"/>
    <n v="1"/>
    <x v="0"/>
    <s v="1856244686RT1"/>
    <n v="24"/>
    <n v="38"/>
    <x v="0"/>
    <x v="3"/>
    <x v="2"/>
    <m/>
    <x v="1"/>
    <n v="1"/>
    <n v="1"/>
    <n v="6500"/>
    <n v="2600"/>
    <s v="Luxury"/>
    <x v="0"/>
    <x v="0"/>
    <s v="May"/>
    <x v="0"/>
  </r>
  <r>
    <s v="May052218562RT14"/>
    <n v="18562"/>
    <x v="17"/>
    <x v="4"/>
    <d v="2022-05-07T00:00:00"/>
    <n v="2"/>
    <x v="0"/>
    <s v="1856244686RT1"/>
    <n v="24"/>
    <n v="38"/>
    <x v="0"/>
    <x v="0"/>
    <x v="2"/>
    <m/>
    <x v="1"/>
    <n v="1"/>
    <n v="1"/>
    <n v="6500"/>
    <n v="2600"/>
    <s v="Luxury"/>
    <x v="0"/>
    <x v="1"/>
    <s v="May"/>
    <x v="1"/>
  </r>
  <r>
    <s v="May052218562RT15"/>
    <n v="18562"/>
    <x v="3"/>
    <x v="4"/>
    <d v="2022-05-11T00:00:00"/>
    <n v="3"/>
    <x v="0"/>
    <s v="1856244686RT1"/>
    <n v="24"/>
    <n v="38"/>
    <x v="0"/>
    <x v="5"/>
    <x v="2"/>
    <m/>
    <x v="1"/>
    <n v="1"/>
    <n v="1"/>
    <n v="7150"/>
    <n v="2860"/>
    <s v="Luxury"/>
    <x v="0"/>
    <x v="0"/>
    <s v="May"/>
    <x v="1"/>
  </r>
  <r>
    <s v="May052218562RT16"/>
    <n v="18562"/>
    <x v="14"/>
    <x v="4"/>
    <d v="2022-05-06T00:00:00"/>
    <n v="2"/>
    <x v="0"/>
    <s v="1856244686RT1"/>
    <n v="24"/>
    <n v="38"/>
    <x v="0"/>
    <x v="3"/>
    <x v="2"/>
    <m/>
    <x v="0"/>
    <n v="1"/>
    <n v="0"/>
    <n v="6500"/>
    <n v="6500"/>
    <s v="Luxury"/>
    <x v="0"/>
    <x v="0"/>
    <s v="May"/>
    <x v="1"/>
  </r>
  <r>
    <s v="May052218562RT17"/>
    <n v="18562"/>
    <x v="17"/>
    <x v="4"/>
    <d v="2022-05-10T00:00:00"/>
    <n v="2"/>
    <x v="0"/>
    <s v="1856244686RT1"/>
    <n v="24"/>
    <n v="38"/>
    <x v="0"/>
    <x v="2"/>
    <x v="2"/>
    <n v="3"/>
    <x v="0"/>
    <n v="1"/>
    <n v="0"/>
    <n v="6500"/>
    <n v="6500"/>
    <s v="Luxury"/>
    <x v="0"/>
    <x v="0"/>
    <s v="May"/>
    <x v="1"/>
  </r>
  <r>
    <s v="May052218562RT18"/>
    <n v="18562"/>
    <x v="1"/>
    <x v="4"/>
    <d v="2022-05-07T00:00:00"/>
    <n v="2"/>
    <x v="0"/>
    <s v="1856244686RT1"/>
    <n v="24"/>
    <n v="38"/>
    <x v="0"/>
    <x v="0"/>
    <x v="2"/>
    <m/>
    <x v="0"/>
    <n v="1"/>
    <n v="0"/>
    <n v="6500"/>
    <n v="6500"/>
    <s v="Luxury"/>
    <x v="0"/>
    <x v="1"/>
    <s v="May"/>
    <x v="0"/>
  </r>
  <r>
    <s v="May052218562RT19"/>
    <n v="18562"/>
    <x v="10"/>
    <x v="4"/>
    <d v="2022-05-07T00:00:00"/>
    <n v="4"/>
    <x v="0"/>
    <s v="1856244686RT1"/>
    <n v="24"/>
    <n v="38"/>
    <x v="0"/>
    <x v="1"/>
    <x v="2"/>
    <n v="4"/>
    <x v="0"/>
    <n v="1"/>
    <n v="0"/>
    <n v="7800"/>
    <n v="7800"/>
    <s v="Luxury"/>
    <x v="0"/>
    <x v="1"/>
    <s v="May"/>
    <x v="3"/>
  </r>
  <r>
    <s v="May052218562RT110"/>
    <n v="18562"/>
    <x v="14"/>
    <x v="4"/>
    <d v="2022-05-06T00:00:00"/>
    <n v="4"/>
    <x v="0"/>
    <s v="1856244686RT1"/>
    <n v="24"/>
    <n v="38"/>
    <x v="0"/>
    <x v="1"/>
    <x v="2"/>
    <m/>
    <x v="2"/>
    <n v="1"/>
    <n v="0"/>
    <n v="7800"/>
    <n v="7800"/>
    <s v="Luxury"/>
    <x v="0"/>
    <x v="0"/>
    <s v="May"/>
    <x v="1"/>
  </r>
  <r>
    <s v="May052218562RT111"/>
    <n v="18562"/>
    <x v="11"/>
    <x v="4"/>
    <d v="2022-05-10T00:00:00"/>
    <n v="1"/>
    <x v="0"/>
    <s v="1856244686RT1"/>
    <n v="24"/>
    <n v="38"/>
    <x v="0"/>
    <x v="4"/>
    <x v="2"/>
    <m/>
    <x v="0"/>
    <n v="1"/>
    <n v="0"/>
    <n v="6500"/>
    <n v="6500"/>
    <s v="Luxury"/>
    <x v="0"/>
    <x v="0"/>
    <s v="May"/>
    <x v="1"/>
  </r>
  <r>
    <s v="May052218562RT112"/>
    <n v="18562"/>
    <x v="3"/>
    <x v="4"/>
    <d v="2022-05-06T00:00:00"/>
    <n v="3"/>
    <x v="0"/>
    <s v="1856244686RT1"/>
    <n v="24"/>
    <n v="38"/>
    <x v="0"/>
    <x v="1"/>
    <x v="2"/>
    <m/>
    <x v="1"/>
    <n v="1"/>
    <n v="1"/>
    <n v="7150"/>
    <n v="2860"/>
    <s v="Luxury"/>
    <x v="0"/>
    <x v="0"/>
    <s v="May"/>
    <x v="1"/>
  </r>
  <r>
    <s v="May052218562RT113"/>
    <n v="18562"/>
    <x v="1"/>
    <x v="4"/>
    <d v="2022-05-07T00:00:00"/>
    <n v="2"/>
    <x v="0"/>
    <s v="1856244686RT1"/>
    <n v="24"/>
    <n v="38"/>
    <x v="0"/>
    <x v="1"/>
    <x v="2"/>
    <n v="5"/>
    <x v="0"/>
    <n v="1"/>
    <n v="0"/>
    <n v="6500"/>
    <n v="6500"/>
    <s v="Luxury"/>
    <x v="0"/>
    <x v="1"/>
    <s v="May"/>
    <x v="0"/>
  </r>
  <r>
    <s v="May052218562RT114"/>
    <n v="18562"/>
    <x v="11"/>
    <x v="4"/>
    <d v="2022-05-07T00:00:00"/>
    <n v="1"/>
    <x v="0"/>
    <s v="1856244686RT1"/>
    <n v="24"/>
    <n v="38"/>
    <x v="0"/>
    <x v="1"/>
    <x v="2"/>
    <n v="5"/>
    <x v="0"/>
    <n v="1"/>
    <n v="0"/>
    <n v="6500"/>
    <n v="6500"/>
    <s v="Luxury"/>
    <x v="0"/>
    <x v="1"/>
    <s v="May"/>
    <x v="1"/>
  </r>
  <r>
    <s v="May052218562RT115"/>
    <n v="18562"/>
    <x v="19"/>
    <x v="4"/>
    <d v="2022-05-06T00:00:00"/>
    <n v="4"/>
    <x v="0"/>
    <s v="1856244686RT1"/>
    <n v="24"/>
    <n v="38"/>
    <x v="0"/>
    <x v="5"/>
    <x v="2"/>
    <n v="5"/>
    <x v="0"/>
    <n v="1"/>
    <n v="0"/>
    <n v="7800"/>
    <n v="7800"/>
    <s v="Luxury"/>
    <x v="0"/>
    <x v="0"/>
    <s v="May"/>
    <x v="3"/>
  </r>
  <r>
    <s v="May052218562RT116"/>
    <n v="18562"/>
    <x v="11"/>
    <x v="4"/>
    <d v="2022-05-07T00:00:00"/>
    <n v="2"/>
    <x v="0"/>
    <s v="1856244686RT1"/>
    <n v="24"/>
    <n v="38"/>
    <x v="0"/>
    <x v="4"/>
    <x v="2"/>
    <m/>
    <x v="1"/>
    <n v="1"/>
    <n v="1"/>
    <n v="6500"/>
    <n v="2600"/>
    <s v="Luxury"/>
    <x v="0"/>
    <x v="1"/>
    <s v="May"/>
    <x v="1"/>
  </r>
  <r>
    <s v="May052218562RT117"/>
    <n v="18562"/>
    <x v="14"/>
    <x v="4"/>
    <d v="2022-05-10T00:00:00"/>
    <n v="1"/>
    <x v="0"/>
    <s v="1856244686RT1"/>
    <n v="24"/>
    <n v="38"/>
    <x v="0"/>
    <x v="2"/>
    <x v="2"/>
    <m/>
    <x v="1"/>
    <n v="1"/>
    <n v="1"/>
    <n v="6500"/>
    <n v="2600"/>
    <s v="Luxury"/>
    <x v="0"/>
    <x v="0"/>
    <s v="May"/>
    <x v="1"/>
  </r>
  <r>
    <s v="May052218562RT118"/>
    <n v="18562"/>
    <x v="11"/>
    <x v="4"/>
    <d v="2022-05-10T00:00:00"/>
    <n v="2"/>
    <x v="0"/>
    <s v="1856244686RT1"/>
    <n v="24"/>
    <n v="38"/>
    <x v="0"/>
    <x v="4"/>
    <x v="2"/>
    <n v="5"/>
    <x v="0"/>
    <n v="1"/>
    <n v="0"/>
    <n v="6500"/>
    <n v="6500"/>
    <s v="Luxury"/>
    <x v="0"/>
    <x v="0"/>
    <s v="May"/>
    <x v="1"/>
  </r>
  <r>
    <s v="May052218562RT119"/>
    <n v="18562"/>
    <x v="2"/>
    <x v="4"/>
    <d v="2022-05-06T00:00:00"/>
    <n v="3"/>
    <x v="0"/>
    <s v="1856244686RT1"/>
    <n v="24"/>
    <n v="38"/>
    <x v="0"/>
    <x v="6"/>
    <x v="2"/>
    <n v="3"/>
    <x v="0"/>
    <n v="1"/>
    <n v="0"/>
    <n v="7150"/>
    <n v="7150"/>
    <s v="Luxury"/>
    <x v="0"/>
    <x v="0"/>
    <s v="May"/>
    <x v="0"/>
  </r>
  <r>
    <s v="May052218562RT120"/>
    <n v="18562"/>
    <x v="14"/>
    <x v="4"/>
    <d v="2022-05-06T00:00:00"/>
    <n v="3"/>
    <x v="0"/>
    <s v="1856244686RT1"/>
    <n v="24"/>
    <n v="38"/>
    <x v="0"/>
    <x v="1"/>
    <x v="2"/>
    <n v="5"/>
    <x v="0"/>
    <n v="1"/>
    <n v="0"/>
    <n v="7150"/>
    <n v="7150"/>
    <s v="Luxury"/>
    <x v="0"/>
    <x v="0"/>
    <s v="May"/>
    <x v="1"/>
  </r>
  <r>
    <s v="May052218562RT121"/>
    <n v="18562"/>
    <x v="1"/>
    <x v="4"/>
    <d v="2022-05-06T00:00:00"/>
    <n v="3"/>
    <x v="0"/>
    <s v="1856244686RT1"/>
    <n v="24"/>
    <n v="38"/>
    <x v="0"/>
    <x v="5"/>
    <x v="2"/>
    <m/>
    <x v="0"/>
    <n v="1"/>
    <n v="0"/>
    <n v="7150"/>
    <n v="7150"/>
    <s v="Luxury"/>
    <x v="0"/>
    <x v="0"/>
    <s v="May"/>
    <x v="0"/>
  </r>
  <r>
    <s v="May052218562RT122"/>
    <n v="18562"/>
    <x v="14"/>
    <x v="4"/>
    <d v="2022-05-06T00:00:00"/>
    <n v="2"/>
    <x v="0"/>
    <s v="1856244686RT1"/>
    <n v="24"/>
    <n v="38"/>
    <x v="0"/>
    <x v="4"/>
    <x v="2"/>
    <m/>
    <x v="2"/>
    <n v="1"/>
    <n v="0"/>
    <n v="6500"/>
    <n v="6500"/>
    <s v="Luxury"/>
    <x v="0"/>
    <x v="0"/>
    <s v="May"/>
    <x v="1"/>
  </r>
  <r>
    <s v="May052218562RT123"/>
    <n v="18562"/>
    <x v="11"/>
    <x v="4"/>
    <d v="2022-05-06T00:00:00"/>
    <n v="3"/>
    <x v="0"/>
    <s v="1856244686RT1"/>
    <n v="24"/>
    <n v="38"/>
    <x v="0"/>
    <x v="4"/>
    <x v="2"/>
    <m/>
    <x v="0"/>
    <n v="1"/>
    <n v="0"/>
    <n v="7150"/>
    <n v="7150"/>
    <s v="Luxury"/>
    <x v="0"/>
    <x v="0"/>
    <s v="May"/>
    <x v="1"/>
  </r>
  <r>
    <s v="May052218562RT124"/>
    <n v="18562"/>
    <x v="17"/>
    <x v="4"/>
    <d v="2022-05-06T00:00:00"/>
    <n v="3"/>
    <x v="0"/>
    <s v="1856244686RT1"/>
    <n v="24"/>
    <n v="38"/>
    <x v="0"/>
    <x v="1"/>
    <x v="2"/>
    <n v="3"/>
    <x v="0"/>
    <n v="1"/>
    <n v="0"/>
    <n v="7150"/>
    <n v="7150"/>
    <s v="Luxury"/>
    <x v="0"/>
    <x v="0"/>
    <s v="May"/>
    <x v="1"/>
  </r>
  <r>
    <s v="May052218562RT21"/>
    <n v="18562"/>
    <x v="3"/>
    <x v="4"/>
    <d v="2022-05-11T00:00:00"/>
    <n v="3"/>
    <x v="1"/>
    <s v="1856244686RT2"/>
    <n v="22"/>
    <n v="34"/>
    <x v="0"/>
    <x v="0"/>
    <x v="2"/>
    <m/>
    <x v="1"/>
    <n v="1"/>
    <n v="1"/>
    <n v="9900"/>
    <n v="3960"/>
    <s v="Luxury"/>
    <x v="1"/>
    <x v="0"/>
    <s v="May"/>
    <x v="1"/>
  </r>
  <r>
    <s v="May052218562RT22"/>
    <n v="18562"/>
    <x v="11"/>
    <x v="4"/>
    <d v="2022-05-07T00:00:00"/>
    <n v="2"/>
    <x v="1"/>
    <s v="1856244686RT2"/>
    <n v="22"/>
    <n v="34"/>
    <x v="0"/>
    <x v="6"/>
    <x v="2"/>
    <m/>
    <x v="0"/>
    <n v="1"/>
    <n v="0"/>
    <n v="9000"/>
    <n v="9000"/>
    <s v="Luxury"/>
    <x v="1"/>
    <x v="1"/>
    <s v="May"/>
    <x v="1"/>
  </r>
  <r>
    <s v="May052218562RT23"/>
    <n v="18562"/>
    <x v="14"/>
    <x v="4"/>
    <d v="2022-05-06T00:00:00"/>
    <n v="2"/>
    <x v="1"/>
    <s v="1856244686RT2"/>
    <n v="22"/>
    <n v="34"/>
    <x v="0"/>
    <x v="1"/>
    <x v="2"/>
    <m/>
    <x v="0"/>
    <n v="1"/>
    <n v="0"/>
    <n v="9000"/>
    <n v="9000"/>
    <s v="Luxury"/>
    <x v="1"/>
    <x v="0"/>
    <s v="May"/>
    <x v="1"/>
  </r>
  <r>
    <s v="May052218562RT24"/>
    <n v="18562"/>
    <x v="3"/>
    <x v="4"/>
    <d v="2022-05-06T00:00:00"/>
    <n v="3"/>
    <x v="1"/>
    <s v="1856244686RT2"/>
    <n v="22"/>
    <n v="34"/>
    <x v="0"/>
    <x v="1"/>
    <x v="2"/>
    <m/>
    <x v="1"/>
    <n v="1"/>
    <n v="1"/>
    <n v="9900"/>
    <n v="3960"/>
    <s v="Luxury"/>
    <x v="1"/>
    <x v="0"/>
    <s v="May"/>
    <x v="1"/>
  </r>
  <r>
    <s v="May052218562RT25"/>
    <n v="18562"/>
    <x v="11"/>
    <x v="4"/>
    <d v="2022-05-06T00:00:00"/>
    <n v="2"/>
    <x v="1"/>
    <s v="1856244686RT2"/>
    <n v="22"/>
    <n v="34"/>
    <x v="0"/>
    <x v="4"/>
    <x v="2"/>
    <m/>
    <x v="0"/>
    <n v="1"/>
    <n v="0"/>
    <n v="9000"/>
    <n v="9000"/>
    <s v="Luxury"/>
    <x v="1"/>
    <x v="0"/>
    <s v="May"/>
    <x v="1"/>
  </r>
  <r>
    <s v="May052218562RT26"/>
    <n v="18562"/>
    <x v="2"/>
    <x v="4"/>
    <d v="2022-05-06T00:00:00"/>
    <n v="2"/>
    <x v="1"/>
    <s v="1856244686RT2"/>
    <n v="22"/>
    <n v="34"/>
    <x v="0"/>
    <x v="5"/>
    <x v="2"/>
    <m/>
    <x v="1"/>
    <n v="1"/>
    <n v="1"/>
    <n v="9000"/>
    <n v="3600"/>
    <s v="Luxury"/>
    <x v="1"/>
    <x v="0"/>
    <s v="May"/>
    <x v="0"/>
  </r>
  <r>
    <s v="May052218562RT27"/>
    <n v="18562"/>
    <x v="18"/>
    <x v="4"/>
    <d v="2022-05-06T00:00:00"/>
    <n v="3"/>
    <x v="1"/>
    <s v="1856244686RT2"/>
    <n v="22"/>
    <n v="34"/>
    <x v="0"/>
    <x v="1"/>
    <x v="2"/>
    <m/>
    <x v="1"/>
    <n v="1"/>
    <n v="1"/>
    <n v="9900"/>
    <n v="3960"/>
    <s v="Luxury"/>
    <x v="1"/>
    <x v="0"/>
    <s v="May"/>
    <x v="3"/>
  </r>
  <r>
    <s v="May052218562RT28"/>
    <n v="18562"/>
    <x v="3"/>
    <x v="4"/>
    <d v="2022-05-07T00:00:00"/>
    <n v="4"/>
    <x v="1"/>
    <s v="1856244686RT2"/>
    <n v="22"/>
    <n v="34"/>
    <x v="0"/>
    <x v="1"/>
    <x v="2"/>
    <m/>
    <x v="0"/>
    <n v="1"/>
    <n v="0"/>
    <n v="10800"/>
    <n v="10800"/>
    <s v="Luxury"/>
    <x v="1"/>
    <x v="1"/>
    <s v="May"/>
    <x v="1"/>
  </r>
  <r>
    <s v="May052218562RT29"/>
    <n v="18562"/>
    <x v="19"/>
    <x v="4"/>
    <d v="2022-05-06T00:00:00"/>
    <n v="2"/>
    <x v="1"/>
    <s v="1856244686RT2"/>
    <n v="22"/>
    <n v="34"/>
    <x v="0"/>
    <x v="4"/>
    <x v="2"/>
    <m/>
    <x v="1"/>
    <n v="1"/>
    <n v="1"/>
    <n v="9000"/>
    <n v="3600"/>
    <s v="Luxury"/>
    <x v="1"/>
    <x v="0"/>
    <s v="May"/>
    <x v="3"/>
  </r>
  <r>
    <s v="May052218562RT210"/>
    <n v="18562"/>
    <x v="1"/>
    <x v="4"/>
    <d v="2022-05-07T00:00:00"/>
    <n v="2"/>
    <x v="1"/>
    <s v="1856244686RT2"/>
    <n v="22"/>
    <n v="34"/>
    <x v="0"/>
    <x v="3"/>
    <x v="2"/>
    <m/>
    <x v="1"/>
    <n v="1"/>
    <n v="1"/>
    <n v="9000"/>
    <n v="3600"/>
    <s v="Luxury"/>
    <x v="1"/>
    <x v="1"/>
    <s v="May"/>
    <x v="0"/>
  </r>
  <r>
    <s v="May052218562RT211"/>
    <n v="18562"/>
    <x v="14"/>
    <x v="4"/>
    <d v="2022-05-06T00:00:00"/>
    <n v="2"/>
    <x v="1"/>
    <s v="1856244686RT2"/>
    <n v="22"/>
    <n v="34"/>
    <x v="0"/>
    <x v="4"/>
    <x v="2"/>
    <n v="4"/>
    <x v="0"/>
    <n v="1"/>
    <n v="0"/>
    <n v="9000"/>
    <n v="9000"/>
    <s v="Luxury"/>
    <x v="1"/>
    <x v="0"/>
    <s v="May"/>
    <x v="1"/>
  </r>
  <r>
    <s v="May052218562RT212"/>
    <n v="18562"/>
    <x v="5"/>
    <x v="4"/>
    <d v="2022-05-07T00:00:00"/>
    <n v="3"/>
    <x v="1"/>
    <s v="1856244686RT2"/>
    <n v="22"/>
    <n v="34"/>
    <x v="0"/>
    <x v="3"/>
    <x v="2"/>
    <n v="5"/>
    <x v="0"/>
    <n v="1"/>
    <n v="0"/>
    <n v="9900"/>
    <n v="9900"/>
    <s v="Luxury"/>
    <x v="1"/>
    <x v="1"/>
    <s v="May"/>
    <x v="0"/>
  </r>
  <r>
    <s v="May052218562RT213"/>
    <n v="18562"/>
    <x v="1"/>
    <x v="4"/>
    <d v="2022-05-06T00:00:00"/>
    <n v="2"/>
    <x v="1"/>
    <s v="1856244686RT2"/>
    <n v="22"/>
    <n v="34"/>
    <x v="0"/>
    <x v="2"/>
    <x v="2"/>
    <m/>
    <x v="0"/>
    <n v="1"/>
    <n v="0"/>
    <n v="9000"/>
    <n v="9000"/>
    <s v="Luxury"/>
    <x v="1"/>
    <x v="0"/>
    <s v="May"/>
    <x v="0"/>
  </r>
  <r>
    <s v="May052218562RT214"/>
    <n v="18562"/>
    <x v="11"/>
    <x v="4"/>
    <d v="2022-05-07T00:00:00"/>
    <n v="1"/>
    <x v="1"/>
    <s v="1856244686RT2"/>
    <n v="22"/>
    <n v="34"/>
    <x v="0"/>
    <x v="5"/>
    <x v="2"/>
    <m/>
    <x v="0"/>
    <n v="1"/>
    <n v="0"/>
    <n v="9000"/>
    <n v="9000"/>
    <s v="Luxury"/>
    <x v="1"/>
    <x v="1"/>
    <s v="May"/>
    <x v="1"/>
  </r>
  <r>
    <s v="May052218562RT215"/>
    <n v="18562"/>
    <x v="17"/>
    <x v="4"/>
    <d v="2022-05-06T00:00:00"/>
    <n v="2"/>
    <x v="1"/>
    <s v="1856244686RT2"/>
    <n v="22"/>
    <n v="34"/>
    <x v="0"/>
    <x v="4"/>
    <x v="2"/>
    <n v="4"/>
    <x v="0"/>
    <n v="1"/>
    <n v="0"/>
    <n v="9000"/>
    <n v="9000"/>
    <s v="Luxury"/>
    <x v="1"/>
    <x v="0"/>
    <s v="May"/>
    <x v="1"/>
  </r>
  <r>
    <s v="May052218562RT216"/>
    <n v="18562"/>
    <x v="17"/>
    <x v="4"/>
    <d v="2022-05-06T00:00:00"/>
    <n v="2"/>
    <x v="1"/>
    <s v="1856244686RT2"/>
    <n v="22"/>
    <n v="34"/>
    <x v="0"/>
    <x v="3"/>
    <x v="2"/>
    <n v="3"/>
    <x v="0"/>
    <n v="1"/>
    <n v="0"/>
    <n v="9000"/>
    <n v="9000"/>
    <s v="Luxury"/>
    <x v="1"/>
    <x v="0"/>
    <s v="May"/>
    <x v="1"/>
  </r>
  <r>
    <s v="May052218562RT217"/>
    <n v="18562"/>
    <x v="20"/>
    <x v="4"/>
    <d v="2022-05-10T00:00:00"/>
    <n v="2"/>
    <x v="1"/>
    <s v="1856244686RT2"/>
    <n v="22"/>
    <n v="34"/>
    <x v="0"/>
    <x v="1"/>
    <x v="2"/>
    <m/>
    <x v="1"/>
    <n v="1"/>
    <n v="1"/>
    <n v="9000"/>
    <n v="3600"/>
    <s v="Luxury"/>
    <x v="1"/>
    <x v="0"/>
    <s v="May"/>
    <x v="1"/>
  </r>
  <r>
    <s v="May052218562RT218"/>
    <n v="18562"/>
    <x v="14"/>
    <x v="4"/>
    <d v="2022-05-06T00:00:00"/>
    <n v="2"/>
    <x v="1"/>
    <s v="1856244686RT2"/>
    <n v="22"/>
    <n v="34"/>
    <x v="0"/>
    <x v="1"/>
    <x v="2"/>
    <n v="5"/>
    <x v="0"/>
    <n v="1"/>
    <n v="0"/>
    <n v="9000"/>
    <n v="9000"/>
    <s v="Luxury"/>
    <x v="1"/>
    <x v="0"/>
    <s v="May"/>
    <x v="1"/>
  </r>
  <r>
    <s v="May052218562RT219"/>
    <n v="18562"/>
    <x v="14"/>
    <x v="4"/>
    <d v="2022-05-07T00:00:00"/>
    <n v="2"/>
    <x v="1"/>
    <s v="1856244686RT2"/>
    <n v="22"/>
    <n v="34"/>
    <x v="0"/>
    <x v="4"/>
    <x v="2"/>
    <m/>
    <x v="1"/>
    <n v="1"/>
    <n v="1"/>
    <n v="9000"/>
    <n v="3600"/>
    <s v="Luxury"/>
    <x v="1"/>
    <x v="1"/>
    <s v="May"/>
    <x v="1"/>
  </r>
  <r>
    <s v="May052218562RT220"/>
    <n v="18562"/>
    <x v="3"/>
    <x v="4"/>
    <d v="2022-05-11T00:00:00"/>
    <n v="1"/>
    <x v="1"/>
    <s v="1856244686RT2"/>
    <n v="22"/>
    <n v="34"/>
    <x v="0"/>
    <x v="4"/>
    <x v="2"/>
    <n v="3"/>
    <x v="0"/>
    <n v="1"/>
    <n v="0"/>
    <n v="9000"/>
    <n v="9000"/>
    <s v="Luxury"/>
    <x v="1"/>
    <x v="0"/>
    <s v="May"/>
    <x v="1"/>
  </r>
  <r>
    <s v="May052218562RT221"/>
    <n v="18562"/>
    <x v="3"/>
    <x v="4"/>
    <d v="2022-05-07T00:00:00"/>
    <n v="2"/>
    <x v="1"/>
    <s v="1856244686RT2"/>
    <n v="22"/>
    <n v="34"/>
    <x v="0"/>
    <x v="4"/>
    <x v="2"/>
    <m/>
    <x v="1"/>
    <n v="1"/>
    <n v="1"/>
    <n v="9000"/>
    <n v="3600"/>
    <s v="Luxury"/>
    <x v="1"/>
    <x v="1"/>
    <s v="May"/>
    <x v="1"/>
  </r>
  <r>
    <s v="May052218562RT222"/>
    <n v="18562"/>
    <x v="3"/>
    <x v="4"/>
    <d v="2022-05-08T00:00:00"/>
    <n v="3"/>
    <x v="1"/>
    <s v="1856244686RT2"/>
    <n v="22"/>
    <n v="34"/>
    <x v="0"/>
    <x v="3"/>
    <x v="2"/>
    <n v="5"/>
    <x v="0"/>
    <n v="1"/>
    <n v="0"/>
    <n v="9900"/>
    <n v="9900"/>
    <s v="Luxury"/>
    <x v="1"/>
    <x v="1"/>
    <s v="May"/>
    <x v="1"/>
  </r>
  <r>
    <s v="May052218562RT31"/>
    <n v="18562"/>
    <x v="3"/>
    <x v="4"/>
    <d v="2022-05-10T00:00:00"/>
    <n v="4"/>
    <x v="2"/>
    <s v="1856244686RT3"/>
    <n v="18"/>
    <n v="29"/>
    <x v="0"/>
    <x v="6"/>
    <x v="2"/>
    <m/>
    <x v="0"/>
    <n v="1"/>
    <n v="0"/>
    <n v="14400"/>
    <n v="14400"/>
    <s v="Luxury"/>
    <x v="2"/>
    <x v="0"/>
    <s v="May"/>
    <x v="1"/>
  </r>
  <r>
    <s v="May052218562RT32"/>
    <n v="18562"/>
    <x v="1"/>
    <x v="4"/>
    <d v="2022-05-07T00:00:00"/>
    <n v="1"/>
    <x v="2"/>
    <s v="1856244686RT3"/>
    <n v="18"/>
    <n v="29"/>
    <x v="0"/>
    <x v="1"/>
    <x v="2"/>
    <n v="4"/>
    <x v="0"/>
    <n v="1"/>
    <n v="0"/>
    <n v="12000"/>
    <n v="12000"/>
    <s v="Luxury"/>
    <x v="2"/>
    <x v="1"/>
    <s v="May"/>
    <x v="0"/>
  </r>
  <r>
    <s v="May052218562RT33"/>
    <n v="18562"/>
    <x v="5"/>
    <x v="4"/>
    <d v="2022-05-06T00:00:00"/>
    <n v="4"/>
    <x v="2"/>
    <s v="1856244686RT3"/>
    <n v="18"/>
    <n v="29"/>
    <x v="0"/>
    <x v="3"/>
    <x v="2"/>
    <n v="5"/>
    <x v="0"/>
    <n v="1"/>
    <n v="0"/>
    <n v="14400"/>
    <n v="14400"/>
    <s v="Luxury"/>
    <x v="2"/>
    <x v="0"/>
    <s v="May"/>
    <x v="0"/>
  </r>
  <r>
    <s v="May052218562RT34"/>
    <n v="18562"/>
    <x v="11"/>
    <x v="4"/>
    <d v="2022-05-06T00:00:00"/>
    <n v="2"/>
    <x v="2"/>
    <s v="1856244686RT3"/>
    <n v="18"/>
    <n v="29"/>
    <x v="0"/>
    <x v="1"/>
    <x v="2"/>
    <m/>
    <x v="1"/>
    <n v="1"/>
    <n v="1"/>
    <n v="12000"/>
    <n v="4800"/>
    <s v="Luxury"/>
    <x v="2"/>
    <x v="0"/>
    <s v="May"/>
    <x v="1"/>
  </r>
  <r>
    <s v="May052218562RT35"/>
    <n v="18562"/>
    <x v="1"/>
    <x v="4"/>
    <d v="2022-05-09T00:00:00"/>
    <n v="1"/>
    <x v="2"/>
    <s v="1856244686RT3"/>
    <n v="18"/>
    <n v="29"/>
    <x v="0"/>
    <x v="3"/>
    <x v="2"/>
    <m/>
    <x v="1"/>
    <n v="1"/>
    <n v="1"/>
    <n v="12000"/>
    <n v="4800"/>
    <s v="Luxury"/>
    <x v="2"/>
    <x v="0"/>
    <s v="May"/>
    <x v="0"/>
  </r>
  <r>
    <s v="May052218562RT36"/>
    <n v="18562"/>
    <x v="1"/>
    <x v="4"/>
    <d v="2022-05-06T00:00:00"/>
    <n v="2"/>
    <x v="2"/>
    <s v="1856244686RT3"/>
    <n v="18"/>
    <n v="29"/>
    <x v="0"/>
    <x v="1"/>
    <x v="2"/>
    <m/>
    <x v="0"/>
    <n v="1"/>
    <n v="0"/>
    <n v="12000"/>
    <n v="12000"/>
    <s v="Luxury"/>
    <x v="2"/>
    <x v="0"/>
    <s v="May"/>
    <x v="0"/>
  </r>
  <r>
    <s v="May052218562RT37"/>
    <n v="18562"/>
    <x v="3"/>
    <x v="4"/>
    <d v="2022-05-07T00:00:00"/>
    <n v="1"/>
    <x v="2"/>
    <s v="1856244686RT3"/>
    <n v="18"/>
    <n v="29"/>
    <x v="0"/>
    <x v="4"/>
    <x v="2"/>
    <m/>
    <x v="1"/>
    <n v="1"/>
    <n v="1"/>
    <n v="12000"/>
    <n v="4800"/>
    <s v="Luxury"/>
    <x v="2"/>
    <x v="1"/>
    <s v="May"/>
    <x v="1"/>
  </r>
  <r>
    <s v="May052218562RT38"/>
    <n v="18562"/>
    <x v="1"/>
    <x v="4"/>
    <d v="2022-05-10T00:00:00"/>
    <n v="2"/>
    <x v="2"/>
    <s v="1856244686RT3"/>
    <n v="18"/>
    <n v="29"/>
    <x v="0"/>
    <x v="4"/>
    <x v="2"/>
    <m/>
    <x v="0"/>
    <n v="1"/>
    <n v="0"/>
    <n v="12000"/>
    <n v="12000"/>
    <s v="Luxury"/>
    <x v="2"/>
    <x v="0"/>
    <s v="May"/>
    <x v="0"/>
  </r>
  <r>
    <s v="May052218562RT39"/>
    <n v="18562"/>
    <x v="18"/>
    <x v="4"/>
    <d v="2022-05-06T00:00:00"/>
    <n v="2"/>
    <x v="2"/>
    <s v="1856244686RT3"/>
    <n v="18"/>
    <n v="29"/>
    <x v="0"/>
    <x v="1"/>
    <x v="2"/>
    <m/>
    <x v="1"/>
    <n v="1"/>
    <n v="1"/>
    <n v="12000"/>
    <n v="4800"/>
    <s v="Luxury"/>
    <x v="2"/>
    <x v="0"/>
    <s v="May"/>
    <x v="3"/>
  </r>
  <r>
    <s v="May052218562RT310"/>
    <n v="18562"/>
    <x v="20"/>
    <x v="4"/>
    <d v="2022-05-10T00:00:00"/>
    <n v="1"/>
    <x v="2"/>
    <s v="1856244686RT3"/>
    <n v="18"/>
    <n v="29"/>
    <x v="0"/>
    <x v="4"/>
    <x v="2"/>
    <m/>
    <x v="1"/>
    <n v="1"/>
    <n v="1"/>
    <n v="12000"/>
    <n v="4800"/>
    <s v="Luxury"/>
    <x v="2"/>
    <x v="0"/>
    <s v="May"/>
    <x v="1"/>
  </r>
  <r>
    <s v="May052218562RT311"/>
    <n v="18562"/>
    <x v="14"/>
    <x v="4"/>
    <d v="2022-05-10T00:00:00"/>
    <n v="2"/>
    <x v="2"/>
    <s v="1856244686RT3"/>
    <n v="18"/>
    <n v="29"/>
    <x v="0"/>
    <x v="4"/>
    <x v="2"/>
    <n v="4"/>
    <x v="0"/>
    <n v="1"/>
    <n v="0"/>
    <n v="12000"/>
    <n v="12000"/>
    <s v="Luxury"/>
    <x v="2"/>
    <x v="0"/>
    <s v="May"/>
    <x v="1"/>
  </r>
  <r>
    <s v="May052218562RT312"/>
    <n v="18562"/>
    <x v="3"/>
    <x v="4"/>
    <d v="2022-05-08T00:00:00"/>
    <n v="2"/>
    <x v="2"/>
    <s v="1856244686RT3"/>
    <n v="18"/>
    <n v="29"/>
    <x v="0"/>
    <x v="1"/>
    <x v="2"/>
    <n v="5"/>
    <x v="0"/>
    <n v="1"/>
    <n v="0"/>
    <n v="12000"/>
    <n v="12000"/>
    <s v="Luxury"/>
    <x v="2"/>
    <x v="1"/>
    <s v="May"/>
    <x v="1"/>
  </r>
  <r>
    <s v="May052218562RT313"/>
    <n v="18562"/>
    <x v="1"/>
    <x v="4"/>
    <d v="2022-05-06T00:00:00"/>
    <n v="1"/>
    <x v="2"/>
    <s v="1856244686RT3"/>
    <n v="18"/>
    <n v="29"/>
    <x v="0"/>
    <x v="4"/>
    <x v="2"/>
    <n v="4"/>
    <x v="0"/>
    <n v="1"/>
    <n v="0"/>
    <n v="12000"/>
    <n v="12000"/>
    <s v="Luxury"/>
    <x v="2"/>
    <x v="0"/>
    <s v="May"/>
    <x v="0"/>
  </r>
  <r>
    <s v="May052218562RT314"/>
    <n v="18562"/>
    <x v="3"/>
    <x v="4"/>
    <d v="2022-05-06T00:00:00"/>
    <n v="2"/>
    <x v="2"/>
    <s v="1856244686RT3"/>
    <n v="18"/>
    <n v="29"/>
    <x v="0"/>
    <x v="2"/>
    <x v="2"/>
    <n v="1"/>
    <x v="0"/>
    <n v="1"/>
    <n v="0"/>
    <n v="12000"/>
    <n v="12000"/>
    <s v="Luxury"/>
    <x v="2"/>
    <x v="0"/>
    <s v="May"/>
    <x v="1"/>
  </r>
  <r>
    <s v="May052218562RT315"/>
    <n v="18562"/>
    <x v="11"/>
    <x v="4"/>
    <d v="2022-05-06T00:00:00"/>
    <n v="2"/>
    <x v="2"/>
    <s v="1856244686RT3"/>
    <n v="18"/>
    <n v="29"/>
    <x v="0"/>
    <x v="2"/>
    <x v="2"/>
    <n v="4"/>
    <x v="0"/>
    <n v="1"/>
    <n v="0"/>
    <n v="12000"/>
    <n v="12000"/>
    <s v="Luxury"/>
    <x v="2"/>
    <x v="0"/>
    <s v="May"/>
    <x v="1"/>
  </r>
  <r>
    <s v="May052218562RT316"/>
    <n v="18562"/>
    <x v="11"/>
    <x v="4"/>
    <d v="2022-05-06T00:00:00"/>
    <n v="3"/>
    <x v="2"/>
    <s v="1856244686RT3"/>
    <n v="18"/>
    <n v="29"/>
    <x v="0"/>
    <x v="1"/>
    <x v="2"/>
    <n v="4"/>
    <x v="0"/>
    <n v="1"/>
    <n v="0"/>
    <n v="13200"/>
    <n v="13200"/>
    <s v="Luxury"/>
    <x v="2"/>
    <x v="0"/>
    <s v="May"/>
    <x v="1"/>
  </r>
  <r>
    <s v="May052218562RT317"/>
    <n v="18562"/>
    <x v="3"/>
    <x v="4"/>
    <d v="2022-05-06T00:00:00"/>
    <n v="2"/>
    <x v="2"/>
    <s v="1856244686RT3"/>
    <n v="18"/>
    <n v="29"/>
    <x v="0"/>
    <x v="1"/>
    <x v="2"/>
    <n v="5"/>
    <x v="0"/>
    <n v="1"/>
    <n v="0"/>
    <n v="12000"/>
    <n v="12000"/>
    <s v="Luxury"/>
    <x v="2"/>
    <x v="0"/>
    <s v="May"/>
    <x v="1"/>
  </r>
  <r>
    <s v="May052218562RT318"/>
    <n v="18562"/>
    <x v="3"/>
    <x v="4"/>
    <d v="2022-05-07T00:00:00"/>
    <n v="4"/>
    <x v="2"/>
    <s v="1856244686RT3"/>
    <n v="18"/>
    <n v="29"/>
    <x v="0"/>
    <x v="5"/>
    <x v="2"/>
    <n v="5"/>
    <x v="0"/>
    <n v="1"/>
    <n v="0"/>
    <n v="14400"/>
    <n v="14400"/>
    <s v="Luxury"/>
    <x v="2"/>
    <x v="1"/>
    <s v="May"/>
    <x v="1"/>
  </r>
  <r>
    <s v="May052218562RT41"/>
    <n v="18562"/>
    <x v="17"/>
    <x v="4"/>
    <d v="2022-05-06T00:00:00"/>
    <n v="2"/>
    <x v="3"/>
    <s v="1856244686RT4"/>
    <n v="12"/>
    <n v="20"/>
    <x v="0"/>
    <x v="4"/>
    <x v="2"/>
    <n v="5"/>
    <x v="0"/>
    <n v="1"/>
    <n v="0"/>
    <n v="19000"/>
    <n v="19000"/>
    <s v="Luxury"/>
    <x v="3"/>
    <x v="0"/>
    <s v="May"/>
    <x v="1"/>
  </r>
  <r>
    <s v="May052218562RT42"/>
    <n v="18562"/>
    <x v="14"/>
    <x v="4"/>
    <d v="2022-05-11T00:00:00"/>
    <n v="2"/>
    <x v="3"/>
    <s v="1856244686RT4"/>
    <n v="12"/>
    <n v="20"/>
    <x v="0"/>
    <x v="1"/>
    <x v="2"/>
    <n v="4"/>
    <x v="0"/>
    <n v="1"/>
    <n v="0"/>
    <n v="19000"/>
    <n v="19000"/>
    <s v="Luxury"/>
    <x v="3"/>
    <x v="0"/>
    <s v="May"/>
    <x v="1"/>
  </r>
  <r>
    <s v="May052218562RT43"/>
    <n v="18562"/>
    <x v="11"/>
    <x v="4"/>
    <d v="2022-05-06T00:00:00"/>
    <n v="2"/>
    <x v="3"/>
    <s v="1856244686RT4"/>
    <n v="12"/>
    <n v="20"/>
    <x v="0"/>
    <x v="1"/>
    <x v="2"/>
    <n v="4"/>
    <x v="0"/>
    <n v="1"/>
    <n v="0"/>
    <n v="19000"/>
    <n v="19000"/>
    <s v="Luxury"/>
    <x v="3"/>
    <x v="0"/>
    <s v="May"/>
    <x v="1"/>
  </r>
  <r>
    <s v="May052218562RT44"/>
    <n v="18562"/>
    <x v="3"/>
    <x v="4"/>
    <d v="2022-05-08T00:00:00"/>
    <n v="2"/>
    <x v="3"/>
    <s v="1856244686RT4"/>
    <n v="12"/>
    <n v="20"/>
    <x v="0"/>
    <x v="1"/>
    <x v="2"/>
    <m/>
    <x v="2"/>
    <n v="1"/>
    <n v="0"/>
    <n v="19000"/>
    <n v="19000"/>
    <s v="Luxury"/>
    <x v="3"/>
    <x v="1"/>
    <s v="May"/>
    <x v="1"/>
  </r>
  <r>
    <s v="May052218562RT45"/>
    <n v="18562"/>
    <x v="14"/>
    <x v="4"/>
    <d v="2022-05-06T00:00:00"/>
    <n v="6"/>
    <x v="3"/>
    <s v="1856244686RT4"/>
    <n v="12"/>
    <n v="20"/>
    <x v="0"/>
    <x v="3"/>
    <x v="2"/>
    <m/>
    <x v="1"/>
    <n v="1"/>
    <n v="1"/>
    <n v="26600"/>
    <n v="10640"/>
    <s v="Luxury"/>
    <x v="3"/>
    <x v="0"/>
    <s v="May"/>
    <x v="1"/>
  </r>
  <r>
    <s v="May052218562RT46"/>
    <n v="18562"/>
    <x v="11"/>
    <x v="4"/>
    <d v="2022-05-06T00:00:00"/>
    <n v="2"/>
    <x v="3"/>
    <s v="1856244686RT4"/>
    <n v="12"/>
    <n v="20"/>
    <x v="0"/>
    <x v="4"/>
    <x v="2"/>
    <m/>
    <x v="1"/>
    <n v="1"/>
    <n v="1"/>
    <n v="19000"/>
    <n v="7600"/>
    <s v="Luxury"/>
    <x v="3"/>
    <x v="0"/>
    <s v="May"/>
    <x v="1"/>
  </r>
  <r>
    <s v="May052218562RT47"/>
    <n v="18562"/>
    <x v="11"/>
    <x v="4"/>
    <d v="2022-05-06T00:00:00"/>
    <n v="4"/>
    <x v="3"/>
    <s v="1856244686RT4"/>
    <n v="12"/>
    <n v="20"/>
    <x v="0"/>
    <x v="4"/>
    <x v="2"/>
    <m/>
    <x v="1"/>
    <n v="1"/>
    <n v="1"/>
    <n v="22800"/>
    <n v="9120"/>
    <s v="Luxury"/>
    <x v="3"/>
    <x v="0"/>
    <s v="May"/>
    <x v="1"/>
  </r>
  <r>
    <s v="May052218562RT48"/>
    <n v="18562"/>
    <x v="14"/>
    <x v="4"/>
    <d v="2022-05-10T00:00:00"/>
    <n v="1"/>
    <x v="3"/>
    <s v="1856244686RT4"/>
    <n v="12"/>
    <n v="20"/>
    <x v="0"/>
    <x v="1"/>
    <x v="2"/>
    <n v="5"/>
    <x v="0"/>
    <n v="1"/>
    <n v="0"/>
    <n v="19000"/>
    <n v="19000"/>
    <s v="Luxury"/>
    <x v="3"/>
    <x v="0"/>
    <s v="May"/>
    <x v="1"/>
  </r>
  <r>
    <s v="May052218562RT49"/>
    <n v="18562"/>
    <x v="11"/>
    <x v="4"/>
    <d v="2022-05-06T00:00:00"/>
    <n v="3"/>
    <x v="3"/>
    <s v="1856244686RT4"/>
    <n v="12"/>
    <n v="20"/>
    <x v="0"/>
    <x v="0"/>
    <x v="2"/>
    <n v="5"/>
    <x v="0"/>
    <n v="1"/>
    <n v="0"/>
    <n v="20900"/>
    <n v="20900"/>
    <s v="Luxury"/>
    <x v="3"/>
    <x v="0"/>
    <s v="May"/>
    <x v="1"/>
  </r>
  <r>
    <s v="May052218562RT410"/>
    <n v="18562"/>
    <x v="5"/>
    <x v="4"/>
    <d v="2022-05-10T00:00:00"/>
    <n v="2"/>
    <x v="3"/>
    <s v="1856244686RT4"/>
    <n v="12"/>
    <n v="20"/>
    <x v="0"/>
    <x v="3"/>
    <x v="2"/>
    <n v="5"/>
    <x v="0"/>
    <n v="1"/>
    <n v="0"/>
    <n v="19000"/>
    <n v="19000"/>
    <s v="Luxury"/>
    <x v="3"/>
    <x v="0"/>
    <s v="May"/>
    <x v="0"/>
  </r>
  <r>
    <s v="May052218562RT411"/>
    <n v="18562"/>
    <x v="11"/>
    <x v="4"/>
    <d v="2022-05-06T00:00:00"/>
    <n v="2"/>
    <x v="3"/>
    <s v="1856244686RT4"/>
    <n v="12"/>
    <n v="20"/>
    <x v="0"/>
    <x v="4"/>
    <x v="2"/>
    <m/>
    <x v="0"/>
    <n v="1"/>
    <n v="0"/>
    <n v="19000"/>
    <n v="19000"/>
    <s v="Luxury"/>
    <x v="3"/>
    <x v="0"/>
    <s v="May"/>
    <x v="1"/>
  </r>
  <r>
    <s v="May052218562RT412"/>
    <n v="18562"/>
    <x v="20"/>
    <x v="4"/>
    <d v="2022-05-10T00:00:00"/>
    <n v="1"/>
    <x v="3"/>
    <s v="1856244686RT4"/>
    <n v="12"/>
    <n v="20"/>
    <x v="0"/>
    <x v="1"/>
    <x v="2"/>
    <n v="5"/>
    <x v="0"/>
    <n v="1"/>
    <n v="0"/>
    <n v="19000"/>
    <n v="19000"/>
    <s v="Luxury"/>
    <x v="3"/>
    <x v="0"/>
    <s v="May"/>
    <x v="1"/>
  </r>
  <r>
    <s v="May052218563RT11"/>
    <n v="18563"/>
    <x v="20"/>
    <x v="4"/>
    <d v="2022-05-09T00:00:00"/>
    <n v="2"/>
    <x v="0"/>
    <s v="1856344686RT1"/>
    <n v="14"/>
    <n v="27"/>
    <x v="0"/>
    <x v="1"/>
    <x v="2"/>
    <m/>
    <x v="1"/>
    <n v="1"/>
    <n v="1"/>
    <n v="6500"/>
    <n v="2600"/>
    <s v="Business"/>
    <x v="0"/>
    <x v="0"/>
    <s v="May"/>
    <x v="1"/>
  </r>
  <r>
    <s v="May052218563RT12"/>
    <n v="18563"/>
    <x v="5"/>
    <x v="4"/>
    <d v="2022-05-06T00:00:00"/>
    <n v="2"/>
    <x v="0"/>
    <s v="1856344686RT1"/>
    <n v="14"/>
    <n v="27"/>
    <x v="0"/>
    <x v="0"/>
    <x v="2"/>
    <n v="3"/>
    <x v="0"/>
    <n v="1"/>
    <n v="0"/>
    <n v="6500"/>
    <n v="6500"/>
    <s v="Business"/>
    <x v="0"/>
    <x v="0"/>
    <s v="May"/>
    <x v="0"/>
  </r>
  <r>
    <s v="May052218563RT13"/>
    <n v="18563"/>
    <x v="20"/>
    <x v="4"/>
    <d v="2022-05-08T00:00:00"/>
    <n v="1"/>
    <x v="0"/>
    <s v="1856344686RT1"/>
    <n v="14"/>
    <n v="27"/>
    <x v="0"/>
    <x v="3"/>
    <x v="2"/>
    <m/>
    <x v="0"/>
    <n v="1"/>
    <n v="0"/>
    <n v="6500"/>
    <n v="6500"/>
    <s v="Business"/>
    <x v="0"/>
    <x v="1"/>
    <s v="May"/>
    <x v="1"/>
  </r>
  <r>
    <s v="May052218563RT14"/>
    <n v="18563"/>
    <x v="17"/>
    <x v="4"/>
    <d v="2022-05-08T00:00:00"/>
    <n v="1"/>
    <x v="0"/>
    <s v="1856344686RT1"/>
    <n v="14"/>
    <n v="27"/>
    <x v="0"/>
    <x v="4"/>
    <x v="2"/>
    <n v="3"/>
    <x v="0"/>
    <n v="1"/>
    <n v="0"/>
    <n v="6500"/>
    <n v="6500"/>
    <s v="Business"/>
    <x v="0"/>
    <x v="1"/>
    <s v="May"/>
    <x v="1"/>
  </r>
  <r>
    <s v="May052218563RT15"/>
    <n v="18563"/>
    <x v="3"/>
    <x v="4"/>
    <d v="2022-05-06T00:00:00"/>
    <n v="1"/>
    <x v="0"/>
    <s v="1856344686RT1"/>
    <n v="14"/>
    <n v="27"/>
    <x v="0"/>
    <x v="1"/>
    <x v="2"/>
    <m/>
    <x v="0"/>
    <n v="1"/>
    <n v="0"/>
    <n v="6500"/>
    <n v="6500"/>
    <s v="Business"/>
    <x v="0"/>
    <x v="0"/>
    <s v="May"/>
    <x v="1"/>
  </r>
  <r>
    <s v="May052218563RT16"/>
    <n v="18563"/>
    <x v="14"/>
    <x v="4"/>
    <d v="2022-05-07T00:00:00"/>
    <n v="1"/>
    <x v="0"/>
    <s v="1856344686RT1"/>
    <n v="14"/>
    <n v="27"/>
    <x v="0"/>
    <x v="2"/>
    <x v="2"/>
    <n v="3"/>
    <x v="0"/>
    <n v="1"/>
    <n v="0"/>
    <n v="6500"/>
    <n v="6500"/>
    <s v="Business"/>
    <x v="0"/>
    <x v="1"/>
    <s v="May"/>
    <x v="1"/>
  </r>
  <r>
    <s v="May052218563RT17"/>
    <n v="18563"/>
    <x v="20"/>
    <x v="4"/>
    <d v="2022-05-06T00:00:00"/>
    <n v="4"/>
    <x v="0"/>
    <s v="1856344686RT1"/>
    <n v="14"/>
    <n v="27"/>
    <x v="0"/>
    <x v="1"/>
    <x v="2"/>
    <m/>
    <x v="0"/>
    <n v="1"/>
    <n v="0"/>
    <n v="7800"/>
    <n v="7800"/>
    <s v="Business"/>
    <x v="0"/>
    <x v="0"/>
    <s v="May"/>
    <x v="1"/>
  </r>
  <r>
    <s v="May052218563RT18"/>
    <n v="18563"/>
    <x v="20"/>
    <x v="4"/>
    <d v="2022-05-06T00:00:00"/>
    <n v="2"/>
    <x v="0"/>
    <s v="1856344686RT1"/>
    <n v="14"/>
    <n v="27"/>
    <x v="0"/>
    <x v="3"/>
    <x v="2"/>
    <m/>
    <x v="1"/>
    <n v="1"/>
    <n v="1"/>
    <n v="6500"/>
    <n v="2600"/>
    <s v="Business"/>
    <x v="0"/>
    <x v="0"/>
    <s v="May"/>
    <x v="1"/>
  </r>
  <r>
    <s v="May052218563RT19"/>
    <n v="18563"/>
    <x v="11"/>
    <x v="4"/>
    <d v="2022-05-06T00:00:00"/>
    <n v="1"/>
    <x v="0"/>
    <s v="1856344686RT1"/>
    <n v="14"/>
    <n v="27"/>
    <x v="0"/>
    <x v="4"/>
    <x v="2"/>
    <m/>
    <x v="1"/>
    <n v="1"/>
    <n v="1"/>
    <n v="6500"/>
    <n v="2600"/>
    <s v="Business"/>
    <x v="0"/>
    <x v="0"/>
    <s v="May"/>
    <x v="1"/>
  </r>
  <r>
    <s v="May052218563RT110"/>
    <n v="18563"/>
    <x v="17"/>
    <x v="4"/>
    <d v="2022-05-08T00:00:00"/>
    <n v="1"/>
    <x v="0"/>
    <s v="1856344686RT1"/>
    <n v="14"/>
    <n v="27"/>
    <x v="0"/>
    <x v="4"/>
    <x v="2"/>
    <n v="2"/>
    <x v="0"/>
    <n v="1"/>
    <n v="0"/>
    <n v="6500"/>
    <n v="6500"/>
    <s v="Business"/>
    <x v="0"/>
    <x v="1"/>
    <s v="May"/>
    <x v="1"/>
  </r>
  <r>
    <s v="May052218563RT111"/>
    <n v="18563"/>
    <x v="14"/>
    <x v="4"/>
    <d v="2022-05-07T00:00:00"/>
    <n v="1"/>
    <x v="0"/>
    <s v="1856344686RT1"/>
    <n v="14"/>
    <n v="27"/>
    <x v="0"/>
    <x v="6"/>
    <x v="2"/>
    <m/>
    <x v="0"/>
    <n v="1"/>
    <n v="0"/>
    <n v="6500"/>
    <n v="6500"/>
    <s v="Business"/>
    <x v="0"/>
    <x v="1"/>
    <s v="May"/>
    <x v="1"/>
  </r>
  <r>
    <s v="May052218563RT112"/>
    <n v="18563"/>
    <x v="17"/>
    <x v="4"/>
    <d v="2022-05-07T00:00:00"/>
    <n v="1"/>
    <x v="0"/>
    <s v="1856344686RT1"/>
    <n v="14"/>
    <n v="27"/>
    <x v="0"/>
    <x v="1"/>
    <x v="2"/>
    <m/>
    <x v="1"/>
    <n v="1"/>
    <n v="1"/>
    <n v="6500"/>
    <n v="2600"/>
    <s v="Business"/>
    <x v="0"/>
    <x v="1"/>
    <s v="May"/>
    <x v="1"/>
  </r>
  <r>
    <s v="May052218563RT113"/>
    <n v="18563"/>
    <x v="20"/>
    <x v="4"/>
    <d v="2022-05-06T00:00:00"/>
    <n v="1"/>
    <x v="0"/>
    <s v="1856344686RT1"/>
    <n v="14"/>
    <n v="27"/>
    <x v="0"/>
    <x v="1"/>
    <x v="2"/>
    <n v="3"/>
    <x v="0"/>
    <n v="1"/>
    <n v="0"/>
    <n v="6500"/>
    <n v="6500"/>
    <s v="Business"/>
    <x v="0"/>
    <x v="0"/>
    <s v="May"/>
    <x v="1"/>
  </r>
  <r>
    <s v="May052218563RT114"/>
    <n v="18563"/>
    <x v="14"/>
    <x v="4"/>
    <d v="2022-05-06T00:00:00"/>
    <n v="1"/>
    <x v="0"/>
    <s v="1856344686RT1"/>
    <n v="14"/>
    <n v="27"/>
    <x v="0"/>
    <x v="5"/>
    <x v="2"/>
    <n v="3"/>
    <x v="0"/>
    <n v="1"/>
    <n v="0"/>
    <n v="6500"/>
    <n v="6500"/>
    <s v="Business"/>
    <x v="0"/>
    <x v="0"/>
    <s v="May"/>
    <x v="1"/>
  </r>
  <r>
    <s v="May052218563RT21"/>
    <n v="18563"/>
    <x v="20"/>
    <x v="4"/>
    <d v="2022-05-11T00:00:00"/>
    <n v="1"/>
    <x v="1"/>
    <s v="1856344686RT2"/>
    <n v="14"/>
    <n v="29"/>
    <x v="0"/>
    <x v="4"/>
    <x v="2"/>
    <m/>
    <x v="1"/>
    <n v="1"/>
    <n v="1"/>
    <n v="9000"/>
    <n v="3600"/>
    <s v="Business"/>
    <x v="1"/>
    <x v="0"/>
    <s v="May"/>
    <x v="1"/>
  </r>
  <r>
    <s v="May052218563RT22"/>
    <n v="18563"/>
    <x v="17"/>
    <x v="4"/>
    <d v="2022-05-06T00:00:00"/>
    <n v="1"/>
    <x v="1"/>
    <s v="1856344686RT2"/>
    <n v="14"/>
    <n v="29"/>
    <x v="0"/>
    <x v="1"/>
    <x v="2"/>
    <n v="3"/>
    <x v="0"/>
    <n v="1"/>
    <n v="0"/>
    <n v="9000"/>
    <n v="9000"/>
    <s v="Business"/>
    <x v="1"/>
    <x v="0"/>
    <s v="May"/>
    <x v="1"/>
  </r>
  <r>
    <s v="May052218563RT23"/>
    <n v="18563"/>
    <x v="17"/>
    <x v="4"/>
    <d v="2022-05-06T00:00:00"/>
    <n v="1"/>
    <x v="1"/>
    <s v="1856344686RT2"/>
    <n v="14"/>
    <n v="29"/>
    <x v="0"/>
    <x v="4"/>
    <x v="2"/>
    <n v="5"/>
    <x v="0"/>
    <n v="1"/>
    <n v="0"/>
    <n v="9000"/>
    <n v="9000"/>
    <s v="Business"/>
    <x v="1"/>
    <x v="0"/>
    <s v="May"/>
    <x v="1"/>
  </r>
  <r>
    <s v="May052218563RT24"/>
    <n v="18563"/>
    <x v="20"/>
    <x v="4"/>
    <d v="2022-05-06T00:00:00"/>
    <n v="2"/>
    <x v="1"/>
    <s v="1856344686RT2"/>
    <n v="14"/>
    <n v="29"/>
    <x v="0"/>
    <x v="1"/>
    <x v="2"/>
    <m/>
    <x v="0"/>
    <n v="1"/>
    <n v="0"/>
    <n v="9000"/>
    <n v="9000"/>
    <s v="Business"/>
    <x v="1"/>
    <x v="0"/>
    <s v="May"/>
    <x v="1"/>
  </r>
  <r>
    <s v="May052218563RT25"/>
    <n v="18563"/>
    <x v="20"/>
    <x v="4"/>
    <d v="2022-05-06T00:00:00"/>
    <n v="2"/>
    <x v="1"/>
    <s v="1856344686RT2"/>
    <n v="14"/>
    <n v="29"/>
    <x v="0"/>
    <x v="4"/>
    <x v="2"/>
    <m/>
    <x v="2"/>
    <n v="1"/>
    <n v="0"/>
    <n v="9000"/>
    <n v="9000"/>
    <s v="Business"/>
    <x v="1"/>
    <x v="0"/>
    <s v="May"/>
    <x v="1"/>
  </r>
  <r>
    <s v="May052218563RT26"/>
    <n v="18563"/>
    <x v="20"/>
    <x v="4"/>
    <d v="2022-05-06T00:00:00"/>
    <n v="1"/>
    <x v="1"/>
    <s v="1856344686RT2"/>
    <n v="14"/>
    <n v="29"/>
    <x v="0"/>
    <x v="1"/>
    <x v="2"/>
    <m/>
    <x v="1"/>
    <n v="1"/>
    <n v="1"/>
    <n v="9000"/>
    <n v="3600"/>
    <s v="Business"/>
    <x v="1"/>
    <x v="0"/>
    <s v="May"/>
    <x v="1"/>
  </r>
  <r>
    <s v="May052218563RT27"/>
    <n v="18563"/>
    <x v="17"/>
    <x v="4"/>
    <d v="2022-05-06T00:00:00"/>
    <n v="1"/>
    <x v="1"/>
    <s v="1856344686RT2"/>
    <n v="14"/>
    <n v="29"/>
    <x v="0"/>
    <x v="4"/>
    <x v="2"/>
    <n v="3"/>
    <x v="0"/>
    <n v="1"/>
    <n v="0"/>
    <n v="9000"/>
    <n v="9000"/>
    <s v="Business"/>
    <x v="1"/>
    <x v="0"/>
    <s v="May"/>
    <x v="1"/>
  </r>
  <r>
    <s v="May052218563RT28"/>
    <n v="18563"/>
    <x v="14"/>
    <x v="4"/>
    <d v="2022-05-08T00:00:00"/>
    <n v="1"/>
    <x v="1"/>
    <s v="1856344686RT2"/>
    <n v="14"/>
    <n v="29"/>
    <x v="0"/>
    <x v="0"/>
    <x v="2"/>
    <m/>
    <x v="1"/>
    <n v="1"/>
    <n v="1"/>
    <n v="9000"/>
    <n v="3600"/>
    <s v="Business"/>
    <x v="1"/>
    <x v="1"/>
    <s v="May"/>
    <x v="1"/>
  </r>
  <r>
    <s v="May052218563RT29"/>
    <n v="18563"/>
    <x v="5"/>
    <x v="4"/>
    <d v="2022-05-07T00:00:00"/>
    <n v="1"/>
    <x v="1"/>
    <s v="1856344686RT2"/>
    <n v="14"/>
    <n v="29"/>
    <x v="0"/>
    <x v="1"/>
    <x v="2"/>
    <m/>
    <x v="0"/>
    <n v="1"/>
    <n v="0"/>
    <n v="9000"/>
    <n v="9000"/>
    <s v="Business"/>
    <x v="1"/>
    <x v="1"/>
    <s v="May"/>
    <x v="0"/>
  </r>
  <r>
    <s v="May052218563RT210"/>
    <n v="18563"/>
    <x v="14"/>
    <x v="4"/>
    <d v="2022-05-06T00:00:00"/>
    <n v="1"/>
    <x v="1"/>
    <s v="1856344686RT2"/>
    <n v="14"/>
    <n v="29"/>
    <x v="0"/>
    <x v="0"/>
    <x v="2"/>
    <m/>
    <x v="0"/>
    <n v="1"/>
    <n v="0"/>
    <n v="9000"/>
    <n v="9000"/>
    <s v="Business"/>
    <x v="1"/>
    <x v="0"/>
    <s v="May"/>
    <x v="1"/>
  </r>
  <r>
    <s v="May052218563RT211"/>
    <n v="18563"/>
    <x v="17"/>
    <x v="4"/>
    <d v="2022-05-10T00:00:00"/>
    <n v="2"/>
    <x v="1"/>
    <s v="1856344686RT2"/>
    <n v="14"/>
    <n v="29"/>
    <x v="0"/>
    <x v="0"/>
    <x v="2"/>
    <m/>
    <x v="0"/>
    <n v="1"/>
    <n v="0"/>
    <n v="9000"/>
    <n v="9000"/>
    <s v="Business"/>
    <x v="1"/>
    <x v="0"/>
    <s v="May"/>
    <x v="1"/>
  </r>
  <r>
    <s v="May052218563RT212"/>
    <n v="18563"/>
    <x v="17"/>
    <x v="4"/>
    <d v="2022-05-06T00:00:00"/>
    <n v="2"/>
    <x v="1"/>
    <s v="1856344686RT2"/>
    <n v="14"/>
    <n v="29"/>
    <x v="0"/>
    <x v="1"/>
    <x v="2"/>
    <n v="3"/>
    <x v="0"/>
    <n v="1"/>
    <n v="0"/>
    <n v="9000"/>
    <n v="9000"/>
    <s v="Business"/>
    <x v="1"/>
    <x v="0"/>
    <s v="May"/>
    <x v="1"/>
  </r>
  <r>
    <s v="May052218563RT213"/>
    <n v="18563"/>
    <x v="20"/>
    <x v="4"/>
    <d v="2022-05-06T00:00:00"/>
    <n v="1"/>
    <x v="1"/>
    <s v="1856344686RT2"/>
    <n v="14"/>
    <n v="29"/>
    <x v="0"/>
    <x v="1"/>
    <x v="2"/>
    <n v="3"/>
    <x v="0"/>
    <n v="1"/>
    <n v="0"/>
    <n v="9000"/>
    <n v="9000"/>
    <s v="Business"/>
    <x v="1"/>
    <x v="0"/>
    <s v="May"/>
    <x v="1"/>
  </r>
  <r>
    <s v="May052218563RT214"/>
    <n v="18563"/>
    <x v="17"/>
    <x v="4"/>
    <d v="2022-05-08T00:00:00"/>
    <n v="4"/>
    <x v="1"/>
    <s v="1856344686RT2"/>
    <n v="14"/>
    <n v="29"/>
    <x v="0"/>
    <x v="6"/>
    <x v="2"/>
    <n v="3"/>
    <x v="0"/>
    <n v="1"/>
    <n v="0"/>
    <n v="10800"/>
    <n v="10800"/>
    <s v="Business"/>
    <x v="1"/>
    <x v="1"/>
    <s v="May"/>
    <x v="1"/>
  </r>
  <r>
    <s v="May052218563RT31"/>
    <n v="18563"/>
    <x v="14"/>
    <x v="4"/>
    <d v="2022-05-06T00:00:00"/>
    <n v="1"/>
    <x v="2"/>
    <s v="1856344686RT3"/>
    <n v="11"/>
    <n v="23"/>
    <x v="0"/>
    <x v="4"/>
    <x v="2"/>
    <m/>
    <x v="1"/>
    <n v="1"/>
    <n v="1"/>
    <n v="12000"/>
    <n v="4800"/>
    <s v="Business"/>
    <x v="2"/>
    <x v="0"/>
    <s v="May"/>
    <x v="1"/>
  </r>
  <r>
    <s v="May052218563RT32"/>
    <n v="18563"/>
    <x v="20"/>
    <x v="4"/>
    <d v="2022-05-07T00:00:00"/>
    <n v="6"/>
    <x v="2"/>
    <s v="1856344686RT3"/>
    <n v="11"/>
    <n v="23"/>
    <x v="0"/>
    <x v="4"/>
    <x v="2"/>
    <m/>
    <x v="0"/>
    <n v="1"/>
    <n v="0"/>
    <n v="16800"/>
    <n v="16800"/>
    <s v="Business"/>
    <x v="2"/>
    <x v="1"/>
    <s v="May"/>
    <x v="1"/>
  </r>
  <r>
    <s v="May052218563RT33"/>
    <n v="18563"/>
    <x v="3"/>
    <x v="4"/>
    <d v="2022-05-11T00:00:00"/>
    <n v="4"/>
    <x v="2"/>
    <s v="1856344686RT3"/>
    <n v="11"/>
    <n v="23"/>
    <x v="0"/>
    <x v="3"/>
    <x v="2"/>
    <m/>
    <x v="1"/>
    <n v="1"/>
    <n v="1"/>
    <n v="14400"/>
    <n v="5760"/>
    <s v="Business"/>
    <x v="2"/>
    <x v="0"/>
    <s v="May"/>
    <x v="1"/>
  </r>
  <r>
    <s v="May052218563RT34"/>
    <n v="18563"/>
    <x v="17"/>
    <x v="4"/>
    <d v="2022-05-07T00:00:00"/>
    <n v="1"/>
    <x v="2"/>
    <s v="1856344686RT3"/>
    <n v="11"/>
    <n v="23"/>
    <x v="0"/>
    <x v="1"/>
    <x v="2"/>
    <n v="4"/>
    <x v="0"/>
    <n v="1"/>
    <n v="0"/>
    <n v="12000"/>
    <n v="12000"/>
    <s v="Business"/>
    <x v="2"/>
    <x v="1"/>
    <s v="May"/>
    <x v="1"/>
  </r>
  <r>
    <s v="May052218563RT35"/>
    <n v="18563"/>
    <x v="20"/>
    <x v="4"/>
    <d v="2022-05-07T00:00:00"/>
    <n v="1"/>
    <x v="2"/>
    <s v="1856344686RT3"/>
    <n v="11"/>
    <n v="23"/>
    <x v="0"/>
    <x v="1"/>
    <x v="2"/>
    <n v="5"/>
    <x v="0"/>
    <n v="1"/>
    <n v="0"/>
    <n v="12000"/>
    <n v="12000"/>
    <s v="Business"/>
    <x v="2"/>
    <x v="1"/>
    <s v="May"/>
    <x v="1"/>
  </r>
  <r>
    <s v="May052218563RT36"/>
    <n v="18563"/>
    <x v="17"/>
    <x v="4"/>
    <d v="2022-05-11T00:00:00"/>
    <n v="2"/>
    <x v="2"/>
    <s v="1856344686RT3"/>
    <n v="11"/>
    <n v="23"/>
    <x v="0"/>
    <x v="0"/>
    <x v="2"/>
    <m/>
    <x v="1"/>
    <n v="1"/>
    <n v="1"/>
    <n v="12000"/>
    <n v="4800"/>
    <s v="Business"/>
    <x v="2"/>
    <x v="0"/>
    <s v="May"/>
    <x v="1"/>
  </r>
  <r>
    <s v="May052218563RT37"/>
    <n v="18563"/>
    <x v="3"/>
    <x v="4"/>
    <d v="2022-05-09T00:00:00"/>
    <n v="1"/>
    <x v="2"/>
    <s v="1856344686RT3"/>
    <n v="11"/>
    <n v="23"/>
    <x v="0"/>
    <x v="5"/>
    <x v="2"/>
    <m/>
    <x v="0"/>
    <n v="1"/>
    <n v="0"/>
    <n v="12000"/>
    <n v="12000"/>
    <s v="Business"/>
    <x v="2"/>
    <x v="0"/>
    <s v="May"/>
    <x v="1"/>
  </r>
  <r>
    <s v="May052218563RT38"/>
    <n v="18563"/>
    <x v="17"/>
    <x v="4"/>
    <d v="2022-05-08T00:00:00"/>
    <n v="2"/>
    <x v="2"/>
    <s v="1856344686RT3"/>
    <n v="11"/>
    <n v="23"/>
    <x v="0"/>
    <x v="4"/>
    <x v="2"/>
    <m/>
    <x v="0"/>
    <n v="1"/>
    <n v="0"/>
    <n v="12000"/>
    <n v="12000"/>
    <s v="Business"/>
    <x v="2"/>
    <x v="1"/>
    <s v="May"/>
    <x v="1"/>
  </r>
  <r>
    <s v="May052218563RT39"/>
    <n v="18563"/>
    <x v="20"/>
    <x v="4"/>
    <d v="2022-05-06T00:00:00"/>
    <n v="1"/>
    <x v="2"/>
    <s v="1856344686RT3"/>
    <n v="11"/>
    <n v="23"/>
    <x v="0"/>
    <x v="1"/>
    <x v="2"/>
    <n v="3"/>
    <x v="0"/>
    <n v="1"/>
    <n v="0"/>
    <n v="12000"/>
    <n v="12000"/>
    <s v="Business"/>
    <x v="2"/>
    <x v="0"/>
    <s v="May"/>
    <x v="1"/>
  </r>
  <r>
    <s v="May052218563RT310"/>
    <n v="18563"/>
    <x v="20"/>
    <x v="4"/>
    <d v="2022-05-06T00:00:00"/>
    <n v="3"/>
    <x v="2"/>
    <s v="1856344686RT3"/>
    <n v="11"/>
    <n v="23"/>
    <x v="0"/>
    <x v="4"/>
    <x v="2"/>
    <n v="3"/>
    <x v="0"/>
    <n v="1"/>
    <n v="0"/>
    <n v="13200"/>
    <n v="13200"/>
    <s v="Business"/>
    <x v="2"/>
    <x v="0"/>
    <s v="May"/>
    <x v="1"/>
  </r>
  <r>
    <s v="May052218563RT311"/>
    <n v="18563"/>
    <x v="20"/>
    <x v="4"/>
    <d v="2022-05-06T00:00:00"/>
    <n v="1"/>
    <x v="2"/>
    <s v="1856344686RT3"/>
    <n v="11"/>
    <n v="23"/>
    <x v="0"/>
    <x v="4"/>
    <x v="2"/>
    <m/>
    <x v="0"/>
    <n v="1"/>
    <n v="0"/>
    <n v="12000"/>
    <n v="12000"/>
    <s v="Business"/>
    <x v="2"/>
    <x v="0"/>
    <s v="May"/>
    <x v="1"/>
  </r>
  <r>
    <s v="May052218563RT41"/>
    <n v="18563"/>
    <x v="17"/>
    <x v="4"/>
    <d v="2022-05-07T00:00:00"/>
    <n v="1"/>
    <x v="3"/>
    <s v="1856344686RT4"/>
    <n v="10"/>
    <n v="18"/>
    <x v="0"/>
    <x v="1"/>
    <x v="2"/>
    <n v="4"/>
    <x v="0"/>
    <n v="1"/>
    <n v="0"/>
    <n v="19000"/>
    <n v="19000"/>
    <s v="Business"/>
    <x v="3"/>
    <x v="1"/>
    <s v="May"/>
    <x v="1"/>
  </r>
  <r>
    <s v="May052218563RT42"/>
    <n v="18563"/>
    <x v="17"/>
    <x v="4"/>
    <d v="2022-05-06T00:00:00"/>
    <n v="1"/>
    <x v="3"/>
    <s v="1856344686RT4"/>
    <n v="10"/>
    <n v="18"/>
    <x v="0"/>
    <x v="1"/>
    <x v="2"/>
    <m/>
    <x v="1"/>
    <n v="1"/>
    <n v="1"/>
    <n v="19000"/>
    <n v="7600"/>
    <s v="Business"/>
    <x v="3"/>
    <x v="0"/>
    <s v="May"/>
    <x v="1"/>
  </r>
  <r>
    <s v="May052218563RT43"/>
    <n v="18563"/>
    <x v="20"/>
    <x v="4"/>
    <d v="2022-05-07T00:00:00"/>
    <n v="2"/>
    <x v="3"/>
    <s v="1856344686RT4"/>
    <n v="10"/>
    <n v="18"/>
    <x v="0"/>
    <x v="1"/>
    <x v="2"/>
    <m/>
    <x v="0"/>
    <n v="1"/>
    <n v="0"/>
    <n v="19000"/>
    <n v="19000"/>
    <s v="Business"/>
    <x v="3"/>
    <x v="1"/>
    <s v="May"/>
    <x v="1"/>
  </r>
  <r>
    <s v="May052218563RT44"/>
    <n v="18563"/>
    <x v="18"/>
    <x v="4"/>
    <d v="2022-05-06T00:00:00"/>
    <n v="3"/>
    <x v="3"/>
    <s v="1856344686RT4"/>
    <n v="10"/>
    <n v="18"/>
    <x v="0"/>
    <x v="1"/>
    <x v="2"/>
    <m/>
    <x v="1"/>
    <n v="1"/>
    <n v="1"/>
    <n v="20900"/>
    <n v="8360"/>
    <s v="Business"/>
    <x v="3"/>
    <x v="0"/>
    <s v="May"/>
    <x v="3"/>
  </r>
  <r>
    <s v="May052218563RT45"/>
    <n v="18563"/>
    <x v="20"/>
    <x v="4"/>
    <d v="2022-05-11T00:00:00"/>
    <n v="1"/>
    <x v="3"/>
    <s v="1856344686RT4"/>
    <n v="10"/>
    <n v="18"/>
    <x v="0"/>
    <x v="2"/>
    <x v="2"/>
    <n v="3"/>
    <x v="0"/>
    <n v="1"/>
    <n v="0"/>
    <n v="19000"/>
    <n v="19000"/>
    <s v="Business"/>
    <x v="3"/>
    <x v="0"/>
    <s v="May"/>
    <x v="1"/>
  </r>
  <r>
    <s v="May052218563RT46"/>
    <n v="18563"/>
    <x v="3"/>
    <x v="4"/>
    <d v="2022-05-06T00:00:00"/>
    <n v="1"/>
    <x v="3"/>
    <s v="1856344686RT4"/>
    <n v="10"/>
    <n v="18"/>
    <x v="0"/>
    <x v="1"/>
    <x v="2"/>
    <n v="3"/>
    <x v="0"/>
    <n v="1"/>
    <n v="0"/>
    <n v="19000"/>
    <n v="19000"/>
    <s v="Business"/>
    <x v="3"/>
    <x v="0"/>
    <s v="May"/>
    <x v="1"/>
  </r>
  <r>
    <s v="May052218563RT47"/>
    <n v="18563"/>
    <x v="18"/>
    <x v="4"/>
    <d v="2022-05-06T00:00:00"/>
    <n v="3"/>
    <x v="3"/>
    <s v="1856344686RT4"/>
    <n v="10"/>
    <n v="18"/>
    <x v="0"/>
    <x v="1"/>
    <x v="2"/>
    <m/>
    <x v="0"/>
    <n v="1"/>
    <n v="0"/>
    <n v="20900"/>
    <n v="20900"/>
    <s v="Business"/>
    <x v="3"/>
    <x v="0"/>
    <s v="May"/>
    <x v="3"/>
  </r>
  <r>
    <s v="May052218563RT48"/>
    <n v="18563"/>
    <x v="20"/>
    <x v="4"/>
    <d v="2022-05-06T00:00:00"/>
    <n v="2"/>
    <x v="3"/>
    <s v="1856344686RT4"/>
    <n v="10"/>
    <n v="18"/>
    <x v="0"/>
    <x v="5"/>
    <x v="2"/>
    <m/>
    <x v="0"/>
    <n v="1"/>
    <n v="0"/>
    <n v="19000"/>
    <n v="19000"/>
    <s v="Business"/>
    <x v="3"/>
    <x v="0"/>
    <s v="May"/>
    <x v="1"/>
  </r>
  <r>
    <s v="May052218563RT49"/>
    <n v="18563"/>
    <x v="14"/>
    <x v="4"/>
    <d v="2022-05-06T00:00:00"/>
    <n v="1"/>
    <x v="3"/>
    <s v="1856344686RT4"/>
    <n v="10"/>
    <n v="18"/>
    <x v="0"/>
    <x v="1"/>
    <x v="2"/>
    <n v="3"/>
    <x v="0"/>
    <n v="1"/>
    <n v="0"/>
    <n v="19000"/>
    <n v="19000"/>
    <s v="Business"/>
    <x v="3"/>
    <x v="0"/>
    <s v="May"/>
    <x v="1"/>
  </r>
  <r>
    <s v="May052218563RT410"/>
    <n v="18563"/>
    <x v="17"/>
    <x v="4"/>
    <d v="2022-05-07T00:00:00"/>
    <n v="1"/>
    <x v="3"/>
    <s v="1856344686RT4"/>
    <n v="10"/>
    <n v="18"/>
    <x v="0"/>
    <x v="1"/>
    <x v="2"/>
    <n v="3"/>
    <x v="0"/>
    <n v="1"/>
    <n v="0"/>
    <n v="19000"/>
    <n v="19000"/>
    <s v="Business"/>
    <x v="3"/>
    <x v="1"/>
    <s v="May"/>
    <x v="1"/>
  </r>
  <r>
    <s v="May052219558RT11"/>
    <n v="19558"/>
    <x v="17"/>
    <x v="4"/>
    <d v="2022-05-07T00:00:00"/>
    <n v="2"/>
    <x v="0"/>
    <s v="1955844686RT1"/>
    <n v="18"/>
    <n v="40"/>
    <x v="0"/>
    <x v="4"/>
    <x v="3"/>
    <n v="1"/>
    <x v="0"/>
    <n v="1"/>
    <n v="0"/>
    <n v="9750"/>
    <n v="9750"/>
    <s v="Luxury"/>
    <x v="0"/>
    <x v="1"/>
    <s v="May"/>
    <x v="1"/>
  </r>
  <r>
    <s v="May052219558RT12"/>
    <n v="19558"/>
    <x v="5"/>
    <x v="4"/>
    <d v="2022-05-10T00:00:00"/>
    <n v="3"/>
    <x v="0"/>
    <s v="1955844686RT1"/>
    <n v="18"/>
    <n v="40"/>
    <x v="0"/>
    <x v="1"/>
    <x v="3"/>
    <n v="2"/>
    <x v="0"/>
    <n v="1"/>
    <n v="0"/>
    <n v="10725"/>
    <n v="10725"/>
    <s v="Luxury"/>
    <x v="0"/>
    <x v="0"/>
    <s v="May"/>
    <x v="0"/>
  </r>
  <r>
    <s v="May052219558RT13"/>
    <n v="19558"/>
    <x v="1"/>
    <x v="4"/>
    <d v="2022-05-10T00:00:00"/>
    <n v="4"/>
    <x v="0"/>
    <s v="1955844686RT1"/>
    <n v="18"/>
    <n v="40"/>
    <x v="0"/>
    <x v="1"/>
    <x v="3"/>
    <m/>
    <x v="1"/>
    <n v="1"/>
    <n v="1"/>
    <n v="11700"/>
    <n v="4680"/>
    <s v="Luxury"/>
    <x v="0"/>
    <x v="0"/>
    <s v="May"/>
    <x v="0"/>
  </r>
  <r>
    <s v="May052219558RT14"/>
    <n v="19558"/>
    <x v="3"/>
    <x v="4"/>
    <d v="2022-05-07T00:00:00"/>
    <n v="2"/>
    <x v="0"/>
    <s v="1955844686RT1"/>
    <n v="18"/>
    <n v="40"/>
    <x v="0"/>
    <x v="2"/>
    <x v="3"/>
    <m/>
    <x v="1"/>
    <n v="1"/>
    <n v="1"/>
    <n v="9750"/>
    <n v="3900"/>
    <s v="Luxury"/>
    <x v="0"/>
    <x v="1"/>
    <s v="May"/>
    <x v="1"/>
  </r>
  <r>
    <s v="May052219558RT15"/>
    <n v="19558"/>
    <x v="17"/>
    <x v="4"/>
    <d v="2022-05-10T00:00:00"/>
    <n v="1"/>
    <x v="0"/>
    <s v="1955844686RT1"/>
    <n v="18"/>
    <n v="40"/>
    <x v="0"/>
    <x v="3"/>
    <x v="3"/>
    <m/>
    <x v="0"/>
    <n v="1"/>
    <n v="0"/>
    <n v="9750"/>
    <n v="9750"/>
    <s v="Luxury"/>
    <x v="0"/>
    <x v="0"/>
    <s v="May"/>
    <x v="1"/>
  </r>
  <r>
    <s v="May052219558RT16"/>
    <n v="19558"/>
    <x v="11"/>
    <x v="4"/>
    <d v="2022-05-07T00:00:00"/>
    <n v="1"/>
    <x v="0"/>
    <s v="1955844686RT1"/>
    <n v="18"/>
    <n v="40"/>
    <x v="0"/>
    <x v="4"/>
    <x v="3"/>
    <n v="2"/>
    <x v="0"/>
    <n v="1"/>
    <n v="0"/>
    <n v="9750"/>
    <n v="9750"/>
    <s v="Luxury"/>
    <x v="0"/>
    <x v="1"/>
    <s v="May"/>
    <x v="1"/>
  </r>
  <r>
    <s v="May052219558RT17"/>
    <n v="19558"/>
    <x v="20"/>
    <x v="4"/>
    <d v="2022-05-06T00:00:00"/>
    <n v="1"/>
    <x v="0"/>
    <s v="1955844686RT1"/>
    <n v="18"/>
    <n v="40"/>
    <x v="0"/>
    <x v="1"/>
    <x v="3"/>
    <m/>
    <x v="1"/>
    <n v="1"/>
    <n v="1"/>
    <n v="9750"/>
    <n v="3900"/>
    <s v="Luxury"/>
    <x v="0"/>
    <x v="0"/>
    <s v="May"/>
    <x v="1"/>
  </r>
  <r>
    <s v="May052219558RT18"/>
    <n v="19558"/>
    <x v="20"/>
    <x v="4"/>
    <d v="2022-05-06T00:00:00"/>
    <n v="2"/>
    <x v="0"/>
    <s v="1955844686RT1"/>
    <n v="18"/>
    <n v="40"/>
    <x v="0"/>
    <x v="1"/>
    <x v="3"/>
    <m/>
    <x v="1"/>
    <n v="1"/>
    <n v="1"/>
    <n v="9750"/>
    <n v="3900"/>
    <s v="Luxury"/>
    <x v="0"/>
    <x v="0"/>
    <s v="May"/>
    <x v="1"/>
  </r>
  <r>
    <s v="May052219558RT19"/>
    <n v="19558"/>
    <x v="11"/>
    <x v="4"/>
    <d v="2022-05-06T00:00:00"/>
    <n v="4"/>
    <x v="0"/>
    <s v="1955844686RT1"/>
    <n v="18"/>
    <n v="40"/>
    <x v="0"/>
    <x v="6"/>
    <x v="3"/>
    <m/>
    <x v="0"/>
    <n v="1"/>
    <n v="0"/>
    <n v="11700"/>
    <n v="11700"/>
    <s v="Luxury"/>
    <x v="0"/>
    <x v="0"/>
    <s v="May"/>
    <x v="1"/>
  </r>
  <r>
    <s v="May052219558RT110"/>
    <n v="19558"/>
    <x v="2"/>
    <x v="4"/>
    <d v="2022-05-07T00:00:00"/>
    <n v="2"/>
    <x v="0"/>
    <s v="1955844686RT1"/>
    <n v="18"/>
    <n v="40"/>
    <x v="0"/>
    <x v="5"/>
    <x v="3"/>
    <n v="3"/>
    <x v="0"/>
    <n v="1"/>
    <n v="0"/>
    <n v="9750"/>
    <n v="9750"/>
    <s v="Luxury"/>
    <x v="0"/>
    <x v="1"/>
    <s v="May"/>
    <x v="0"/>
  </r>
  <r>
    <s v="May052219558RT111"/>
    <n v="19558"/>
    <x v="10"/>
    <x v="4"/>
    <d v="2022-05-06T00:00:00"/>
    <n v="2"/>
    <x v="0"/>
    <s v="1955844686RT1"/>
    <n v="18"/>
    <n v="40"/>
    <x v="0"/>
    <x v="5"/>
    <x v="3"/>
    <m/>
    <x v="0"/>
    <n v="1"/>
    <n v="0"/>
    <n v="9750"/>
    <n v="9750"/>
    <s v="Luxury"/>
    <x v="0"/>
    <x v="0"/>
    <s v="May"/>
    <x v="3"/>
  </r>
  <r>
    <s v="May052219558RT112"/>
    <n v="19558"/>
    <x v="17"/>
    <x v="4"/>
    <d v="2022-05-09T00:00:00"/>
    <n v="2"/>
    <x v="0"/>
    <s v="1955844686RT1"/>
    <n v="18"/>
    <n v="40"/>
    <x v="0"/>
    <x v="4"/>
    <x v="3"/>
    <m/>
    <x v="0"/>
    <n v="1"/>
    <n v="0"/>
    <n v="9750"/>
    <n v="9750"/>
    <s v="Luxury"/>
    <x v="0"/>
    <x v="0"/>
    <s v="May"/>
    <x v="1"/>
  </r>
  <r>
    <s v="May052219558RT113"/>
    <n v="19558"/>
    <x v="19"/>
    <x v="4"/>
    <d v="2022-05-11T00:00:00"/>
    <n v="3"/>
    <x v="0"/>
    <s v="1955844686RT1"/>
    <n v="18"/>
    <n v="40"/>
    <x v="0"/>
    <x v="3"/>
    <x v="3"/>
    <m/>
    <x v="0"/>
    <n v="1"/>
    <n v="0"/>
    <n v="10725"/>
    <n v="10725"/>
    <s v="Luxury"/>
    <x v="0"/>
    <x v="0"/>
    <s v="May"/>
    <x v="3"/>
  </r>
  <r>
    <s v="May052219558RT114"/>
    <n v="19558"/>
    <x v="11"/>
    <x v="4"/>
    <d v="2022-05-08T00:00:00"/>
    <n v="4"/>
    <x v="0"/>
    <s v="1955844686RT1"/>
    <n v="18"/>
    <n v="40"/>
    <x v="0"/>
    <x v="1"/>
    <x v="3"/>
    <m/>
    <x v="1"/>
    <n v="1"/>
    <n v="1"/>
    <n v="11700"/>
    <n v="4680"/>
    <s v="Luxury"/>
    <x v="0"/>
    <x v="1"/>
    <s v="May"/>
    <x v="1"/>
  </r>
  <r>
    <s v="May052219558RT115"/>
    <n v="19558"/>
    <x v="17"/>
    <x v="4"/>
    <d v="2022-05-06T00:00:00"/>
    <n v="3"/>
    <x v="0"/>
    <s v="1955844686RT1"/>
    <n v="18"/>
    <n v="40"/>
    <x v="0"/>
    <x v="4"/>
    <x v="3"/>
    <m/>
    <x v="1"/>
    <n v="1"/>
    <n v="1"/>
    <n v="10725"/>
    <n v="4290"/>
    <s v="Luxury"/>
    <x v="0"/>
    <x v="0"/>
    <s v="May"/>
    <x v="1"/>
  </r>
  <r>
    <s v="May052219558RT116"/>
    <n v="19558"/>
    <x v="14"/>
    <x v="4"/>
    <d v="2022-05-06T00:00:00"/>
    <n v="2"/>
    <x v="0"/>
    <s v="1955844686RT1"/>
    <n v="18"/>
    <n v="40"/>
    <x v="0"/>
    <x v="3"/>
    <x v="3"/>
    <n v="2"/>
    <x v="0"/>
    <n v="1"/>
    <n v="0"/>
    <n v="9750"/>
    <n v="9750"/>
    <s v="Luxury"/>
    <x v="0"/>
    <x v="0"/>
    <s v="May"/>
    <x v="1"/>
  </r>
  <r>
    <s v="May052219558RT117"/>
    <n v="19558"/>
    <x v="11"/>
    <x v="4"/>
    <d v="2022-05-07T00:00:00"/>
    <n v="2"/>
    <x v="0"/>
    <s v="1955844686RT1"/>
    <n v="18"/>
    <n v="40"/>
    <x v="0"/>
    <x v="1"/>
    <x v="3"/>
    <n v="2"/>
    <x v="0"/>
    <n v="1"/>
    <n v="0"/>
    <n v="9750"/>
    <n v="9750"/>
    <s v="Luxury"/>
    <x v="0"/>
    <x v="1"/>
    <s v="May"/>
    <x v="1"/>
  </r>
  <r>
    <s v="May052219558RT118"/>
    <n v="19558"/>
    <x v="11"/>
    <x v="4"/>
    <d v="2022-05-09T00:00:00"/>
    <n v="3"/>
    <x v="0"/>
    <s v="1955844686RT1"/>
    <n v="18"/>
    <n v="40"/>
    <x v="0"/>
    <x v="1"/>
    <x v="3"/>
    <m/>
    <x v="1"/>
    <n v="1"/>
    <n v="1"/>
    <n v="10725"/>
    <n v="4290"/>
    <s v="Luxury"/>
    <x v="0"/>
    <x v="0"/>
    <s v="May"/>
    <x v="1"/>
  </r>
  <r>
    <s v="May052219558RT21"/>
    <n v="19558"/>
    <x v="14"/>
    <x v="4"/>
    <d v="2022-05-10T00:00:00"/>
    <n v="2"/>
    <x v="1"/>
    <s v="1955844686RT2"/>
    <n v="20"/>
    <n v="39"/>
    <x v="0"/>
    <x v="0"/>
    <x v="3"/>
    <m/>
    <x v="1"/>
    <n v="1"/>
    <n v="1"/>
    <n v="13500"/>
    <n v="5400"/>
    <s v="Luxury"/>
    <x v="1"/>
    <x v="0"/>
    <s v="May"/>
    <x v="1"/>
  </r>
  <r>
    <s v="May052219558RT22"/>
    <n v="19558"/>
    <x v="10"/>
    <x v="4"/>
    <d v="2022-05-07T00:00:00"/>
    <n v="2"/>
    <x v="1"/>
    <s v="1955844686RT2"/>
    <n v="20"/>
    <n v="39"/>
    <x v="0"/>
    <x v="1"/>
    <x v="3"/>
    <m/>
    <x v="1"/>
    <n v="1"/>
    <n v="1"/>
    <n v="13500"/>
    <n v="5400"/>
    <s v="Luxury"/>
    <x v="1"/>
    <x v="1"/>
    <s v="May"/>
    <x v="3"/>
  </r>
  <r>
    <s v="May052219558RT23"/>
    <n v="19558"/>
    <x v="11"/>
    <x v="4"/>
    <d v="2022-05-06T00:00:00"/>
    <n v="4"/>
    <x v="1"/>
    <s v="1955844686RT2"/>
    <n v="20"/>
    <n v="39"/>
    <x v="0"/>
    <x v="4"/>
    <x v="3"/>
    <n v="5"/>
    <x v="0"/>
    <n v="1"/>
    <n v="0"/>
    <n v="16200"/>
    <n v="16200"/>
    <s v="Luxury"/>
    <x v="1"/>
    <x v="0"/>
    <s v="May"/>
    <x v="1"/>
  </r>
  <r>
    <s v="May052219558RT24"/>
    <n v="19558"/>
    <x v="19"/>
    <x v="4"/>
    <d v="2022-05-06T00:00:00"/>
    <n v="2"/>
    <x v="1"/>
    <s v="1955844686RT2"/>
    <n v="20"/>
    <n v="39"/>
    <x v="0"/>
    <x v="1"/>
    <x v="3"/>
    <n v="4"/>
    <x v="0"/>
    <n v="1"/>
    <n v="0"/>
    <n v="13500"/>
    <n v="13500"/>
    <s v="Luxury"/>
    <x v="1"/>
    <x v="0"/>
    <s v="May"/>
    <x v="3"/>
  </r>
  <r>
    <s v="May052219558RT25"/>
    <n v="19558"/>
    <x v="14"/>
    <x v="4"/>
    <d v="2022-05-10T00:00:00"/>
    <n v="2"/>
    <x v="1"/>
    <s v="1955844686RT2"/>
    <n v="20"/>
    <n v="39"/>
    <x v="0"/>
    <x v="0"/>
    <x v="3"/>
    <m/>
    <x v="2"/>
    <n v="1"/>
    <n v="0"/>
    <n v="13500"/>
    <n v="13500"/>
    <s v="Luxury"/>
    <x v="1"/>
    <x v="0"/>
    <s v="May"/>
    <x v="1"/>
  </r>
  <r>
    <s v="May052219558RT26"/>
    <n v="19558"/>
    <x v="20"/>
    <x v="4"/>
    <d v="2022-05-06T00:00:00"/>
    <n v="3"/>
    <x v="1"/>
    <s v="1955844686RT2"/>
    <n v="20"/>
    <n v="39"/>
    <x v="0"/>
    <x v="1"/>
    <x v="3"/>
    <m/>
    <x v="1"/>
    <n v="1"/>
    <n v="1"/>
    <n v="14850"/>
    <n v="5940"/>
    <s v="Luxury"/>
    <x v="1"/>
    <x v="0"/>
    <s v="May"/>
    <x v="1"/>
  </r>
  <r>
    <s v="May052219558RT27"/>
    <n v="19558"/>
    <x v="3"/>
    <x v="4"/>
    <d v="2022-05-06T00:00:00"/>
    <n v="2"/>
    <x v="1"/>
    <s v="1955844686RT2"/>
    <n v="20"/>
    <n v="39"/>
    <x v="0"/>
    <x v="5"/>
    <x v="3"/>
    <n v="2"/>
    <x v="0"/>
    <n v="1"/>
    <n v="0"/>
    <n v="13500"/>
    <n v="13500"/>
    <s v="Luxury"/>
    <x v="1"/>
    <x v="0"/>
    <s v="May"/>
    <x v="1"/>
  </r>
  <r>
    <s v="May052219558RT28"/>
    <n v="19558"/>
    <x v="5"/>
    <x v="4"/>
    <d v="2022-05-06T00:00:00"/>
    <n v="3"/>
    <x v="1"/>
    <s v="1955844686RT2"/>
    <n v="20"/>
    <n v="39"/>
    <x v="0"/>
    <x v="0"/>
    <x v="3"/>
    <n v="3"/>
    <x v="0"/>
    <n v="1"/>
    <n v="0"/>
    <n v="14850"/>
    <n v="14850"/>
    <s v="Luxury"/>
    <x v="1"/>
    <x v="0"/>
    <s v="May"/>
    <x v="0"/>
  </r>
  <r>
    <s v="May052219558RT29"/>
    <n v="19558"/>
    <x v="3"/>
    <x v="4"/>
    <d v="2022-05-06T00:00:00"/>
    <n v="3"/>
    <x v="1"/>
    <s v="1955844686RT2"/>
    <n v="20"/>
    <n v="39"/>
    <x v="0"/>
    <x v="2"/>
    <x v="3"/>
    <m/>
    <x v="1"/>
    <n v="1"/>
    <n v="1"/>
    <n v="14850"/>
    <n v="5940"/>
    <s v="Luxury"/>
    <x v="1"/>
    <x v="0"/>
    <s v="May"/>
    <x v="1"/>
  </r>
  <r>
    <s v="May052219558RT210"/>
    <n v="19558"/>
    <x v="3"/>
    <x v="4"/>
    <d v="2022-05-06T00:00:00"/>
    <n v="1"/>
    <x v="1"/>
    <s v="1955844686RT2"/>
    <n v="20"/>
    <n v="39"/>
    <x v="0"/>
    <x v="0"/>
    <x v="3"/>
    <m/>
    <x v="0"/>
    <n v="1"/>
    <n v="0"/>
    <n v="13500"/>
    <n v="13500"/>
    <s v="Luxury"/>
    <x v="1"/>
    <x v="0"/>
    <s v="May"/>
    <x v="1"/>
  </r>
  <r>
    <s v="May052219558RT211"/>
    <n v="19558"/>
    <x v="5"/>
    <x v="4"/>
    <d v="2022-05-06T00:00:00"/>
    <n v="2"/>
    <x v="1"/>
    <s v="1955844686RT2"/>
    <n v="20"/>
    <n v="39"/>
    <x v="0"/>
    <x v="1"/>
    <x v="3"/>
    <n v="3"/>
    <x v="0"/>
    <n v="1"/>
    <n v="0"/>
    <n v="13500"/>
    <n v="13500"/>
    <s v="Luxury"/>
    <x v="1"/>
    <x v="0"/>
    <s v="May"/>
    <x v="0"/>
  </r>
  <r>
    <s v="May052219558RT212"/>
    <n v="19558"/>
    <x v="5"/>
    <x v="4"/>
    <d v="2022-05-07T00:00:00"/>
    <n v="2"/>
    <x v="1"/>
    <s v="1955844686RT2"/>
    <n v="20"/>
    <n v="39"/>
    <x v="0"/>
    <x v="2"/>
    <x v="3"/>
    <n v="2"/>
    <x v="0"/>
    <n v="1"/>
    <n v="0"/>
    <n v="13500"/>
    <n v="13500"/>
    <s v="Luxury"/>
    <x v="1"/>
    <x v="1"/>
    <s v="May"/>
    <x v="0"/>
  </r>
  <r>
    <s v="May052219558RT213"/>
    <n v="19558"/>
    <x v="1"/>
    <x v="4"/>
    <d v="2022-05-07T00:00:00"/>
    <n v="3"/>
    <x v="1"/>
    <s v="1955844686RT2"/>
    <n v="20"/>
    <n v="39"/>
    <x v="0"/>
    <x v="4"/>
    <x v="3"/>
    <m/>
    <x v="1"/>
    <n v="1"/>
    <n v="1"/>
    <n v="14850"/>
    <n v="5940"/>
    <s v="Luxury"/>
    <x v="1"/>
    <x v="1"/>
    <s v="May"/>
    <x v="0"/>
  </r>
  <r>
    <s v="May052219558RT214"/>
    <n v="19558"/>
    <x v="11"/>
    <x v="4"/>
    <d v="2022-05-06T00:00:00"/>
    <n v="1"/>
    <x v="1"/>
    <s v="1955844686RT2"/>
    <n v="20"/>
    <n v="39"/>
    <x v="0"/>
    <x v="2"/>
    <x v="3"/>
    <m/>
    <x v="0"/>
    <n v="1"/>
    <n v="0"/>
    <n v="13500"/>
    <n v="13500"/>
    <s v="Luxury"/>
    <x v="1"/>
    <x v="0"/>
    <s v="May"/>
    <x v="1"/>
  </r>
  <r>
    <s v="May052219558RT215"/>
    <n v="19558"/>
    <x v="14"/>
    <x v="4"/>
    <d v="2022-05-11T00:00:00"/>
    <n v="4"/>
    <x v="1"/>
    <s v="1955844686RT2"/>
    <n v="20"/>
    <n v="39"/>
    <x v="0"/>
    <x v="0"/>
    <x v="3"/>
    <m/>
    <x v="0"/>
    <n v="1"/>
    <n v="0"/>
    <n v="16200"/>
    <n v="16200"/>
    <s v="Luxury"/>
    <x v="1"/>
    <x v="0"/>
    <s v="May"/>
    <x v="1"/>
  </r>
  <r>
    <s v="May052219558RT216"/>
    <n v="19558"/>
    <x v="17"/>
    <x v="4"/>
    <d v="2022-05-06T00:00:00"/>
    <n v="2"/>
    <x v="1"/>
    <s v="1955844686RT2"/>
    <n v="20"/>
    <n v="39"/>
    <x v="0"/>
    <x v="1"/>
    <x v="3"/>
    <n v="5"/>
    <x v="0"/>
    <n v="1"/>
    <n v="0"/>
    <n v="13500"/>
    <n v="13500"/>
    <s v="Luxury"/>
    <x v="1"/>
    <x v="0"/>
    <s v="May"/>
    <x v="1"/>
  </r>
  <r>
    <s v="May052219558RT217"/>
    <n v="19558"/>
    <x v="3"/>
    <x v="4"/>
    <d v="2022-05-07T00:00:00"/>
    <n v="1"/>
    <x v="1"/>
    <s v="1955844686RT2"/>
    <n v="20"/>
    <n v="39"/>
    <x v="0"/>
    <x v="1"/>
    <x v="3"/>
    <n v="1"/>
    <x v="0"/>
    <n v="1"/>
    <n v="0"/>
    <n v="13500"/>
    <n v="13500"/>
    <s v="Luxury"/>
    <x v="1"/>
    <x v="1"/>
    <s v="May"/>
    <x v="1"/>
  </r>
  <r>
    <s v="May052219558RT218"/>
    <n v="19558"/>
    <x v="3"/>
    <x v="4"/>
    <d v="2022-05-06T00:00:00"/>
    <n v="1"/>
    <x v="1"/>
    <s v="1955844686RT2"/>
    <n v="20"/>
    <n v="39"/>
    <x v="0"/>
    <x v="0"/>
    <x v="3"/>
    <m/>
    <x v="0"/>
    <n v="1"/>
    <n v="0"/>
    <n v="13500"/>
    <n v="13500"/>
    <s v="Luxury"/>
    <x v="1"/>
    <x v="0"/>
    <s v="May"/>
    <x v="1"/>
  </r>
  <r>
    <s v="May052219558RT219"/>
    <n v="19558"/>
    <x v="11"/>
    <x v="4"/>
    <d v="2022-05-06T00:00:00"/>
    <n v="2"/>
    <x v="1"/>
    <s v="1955844686RT2"/>
    <n v="20"/>
    <n v="39"/>
    <x v="0"/>
    <x v="1"/>
    <x v="3"/>
    <n v="4"/>
    <x v="0"/>
    <n v="1"/>
    <n v="0"/>
    <n v="13500"/>
    <n v="13500"/>
    <s v="Luxury"/>
    <x v="1"/>
    <x v="0"/>
    <s v="May"/>
    <x v="1"/>
  </r>
  <r>
    <s v="May052219558RT220"/>
    <n v="19558"/>
    <x v="3"/>
    <x v="4"/>
    <d v="2022-05-08T00:00:00"/>
    <n v="1"/>
    <x v="1"/>
    <s v="1955844686RT2"/>
    <n v="20"/>
    <n v="39"/>
    <x v="0"/>
    <x v="1"/>
    <x v="3"/>
    <m/>
    <x v="0"/>
    <n v="1"/>
    <n v="0"/>
    <n v="13500"/>
    <n v="13500"/>
    <s v="Luxury"/>
    <x v="1"/>
    <x v="1"/>
    <s v="May"/>
    <x v="1"/>
  </r>
  <r>
    <s v="May052219558RT31"/>
    <n v="19558"/>
    <x v="20"/>
    <x v="4"/>
    <d v="2022-05-07T00:00:00"/>
    <n v="3"/>
    <x v="2"/>
    <s v="1955844686RT3"/>
    <n v="9"/>
    <n v="21"/>
    <x v="0"/>
    <x v="4"/>
    <x v="3"/>
    <n v="2"/>
    <x v="0"/>
    <n v="1"/>
    <n v="0"/>
    <n v="19800"/>
    <n v="19800"/>
    <s v="Luxury"/>
    <x v="2"/>
    <x v="1"/>
    <s v="May"/>
    <x v="1"/>
  </r>
  <r>
    <s v="May052219558RT32"/>
    <n v="19558"/>
    <x v="3"/>
    <x v="4"/>
    <d v="2022-05-06T00:00:00"/>
    <n v="2"/>
    <x v="2"/>
    <s v="1955844686RT3"/>
    <n v="9"/>
    <n v="21"/>
    <x v="0"/>
    <x v="3"/>
    <x v="3"/>
    <n v="3"/>
    <x v="0"/>
    <n v="1"/>
    <n v="0"/>
    <n v="18000"/>
    <n v="18000"/>
    <s v="Luxury"/>
    <x v="2"/>
    <x v="0"/>
    <s v="May"/>
    <x v="1"/>
  </r>
  <r>
    <s v="May052219558RT33"/>
    <n v="19558"/>
    <x v="14"/>
    <x v="4"/>
    <d v="2022-05-07T00:00:00"/>
    <n v="2"/>
    <x v="2"/>
    <s v="1955844686RT3"/>
    <n v="9"/>
    <n v="21"/>
    <x v="0"/>
    <x v="6"/>
    <x v="3"/>
    <n v="2"/>
    <x v="0"/>
    <n v="1"/>
    <n v="0"/>
    <n v="18000"/>
    <n v="18000"/>
    <s v="Luxury"/>
    <x v="2"/>
    <x v="1"/>
    <s v="May"/>
    <x v="1"/>
  </r>
  <r>
    <s v="May052219558RT34"/>
    <n v="19558"/>
    <x v="11"/>
    <x v="4"/>
    <d v="2022-05-10T00:00:00"/>
    <n v="5"/>
    <x v="2"/>
    <s v="1955844686RT3"/>
    <n v="9"/>
    <n v="21"/>
    <x v="0"/>
    <x v="1"/>
    <x v="3"/>
    <n v="3"/>
    <x v="0"/>
    <n v="1"/>
    <n v="0"/>
    <n v="23400"/>
    <n v="23400"/>
    <s v="Luxury"/>
    <x v="2"/>
    <x v="0"/>
    <s v="May"/>
    <x v="1"/>
  </r>
  <r>
    <s v="May052219558RT35"/>
    <n v="19558"/>
    <x v="5"/>
    <x v="4"/>
    <d v="2022-05-06T00:00:00"/>
    <n v="2"/>
    <x v="2"/>
    <s v="1955844686RT3"/>
    <n v="9"/>
    <n v="21"/>
    <x v="0"/>
    <x v="1"/>
    <x v="3"/>
    <n v="4"/>
    <x v="0"/>
    <n v="1"/>
    <n v="0"/>
    <n v="18000"/>
    <n v="18000"/>
    <s v="Luxury"/>
    <x v="2"/>
    <x v="0"/>
    <s v="May"/>
    <x v="0"/>
  </r>
  <r>
    <s v="May052219558RT36"/>
    <n v="19558"/>
    <x v="14"/>
    <x v="4"/>
    <d v="2022-05-08T00:00:00"/>
    <n v="2"/>
    <x v="2"/>
    <s v="1955844686RT3"/>
    <n v="9"/>
    <n v="21"/>
    <x v="0"/>
    <x v="1"/>
    <x v="3"/>
    <m/>
    <x v="0"/>
    <n v="1"/>
    <n v="0"/>
    <n v="18000"/>
    <n v="18000"/>
    <s v="Luxury"/>
    <x v="2"/>
    <x v="1"/>
    <s v="May"/>
    <x v="1"/>
  </r>
  <r>
    <s v="May052219558RT37"/>
    <n v="19558"/>
    <x v="14"/>
    <x v="4"/>
    <d v="2022-05-10T00:00:00"/>
    <n v="2"/>
    <x v="2"/>
    <s v="1955844686RT3"/>
    <n v="9"/>
    <n v="21"/>
    <x v="0"/>
    <x v="6"/>
    <x v="3"/>
    <m/>
    <x v="0"/>
    <n v="1"/>
    <n v="0"/>
    <n v="18000"/>
    <n v="18000"/>
    <s v="Luxury"/>
    <x v="2"/>
    <x v="0"/>
    <s v="May"/>
    <x v="1"/>
  </r>
  <r>
    <s v="May052219558RT38"/>
    <n v="19558"/>
    <x v="14"/>
    <x v="4"/>
    <d v="2022-05-06T00:00:00"/>
    <n v="2"/>
    <x v="2"/>
    <s v="1955844686RT3"/>
    <n v="9"/>
    <n v="21"/>
    <x v="0"/>
    <x v="0"/>
    <x v="3"/>
    <n v="2"/>
    <x v="0"/>
    <n v="1"/>
    <n v="0"/>
    <n v="18000"/>
    <n v="18000"/>
    <s v="Luxury"/>
    <x v="2"/>
    <x v="0"/>
    <s v="May"/>
    <x v="1"/>
  </r>
  <r>
    <s v="May052219558RT39"/>
    <n v="19558"/>
    <x v="11"/>
    <x v="4"/>
    <d v="2022-05-10T00:00:00"/>
    <n v="1"/>
    <x v="2"/>
    <s v="1955844686RT3"/>
    <n v="9"/>
    <n v="21"/>
    <x v="0"/>
    <x v="0"/>
    <x v="3"/>
    <m/>
    <x v="0"/>
    <n v="1"/>
    <n v="0"/>
    <n v="18000"/>
    <n v="18000"/>
    <s v="Luxury"/>
    <x v="2"/>
    <x v="0"/>
    <s v="May"/>
    <x v="1"/>
  </r>
  <r>
    <s v="May052219558RT41"/>
    <n v="19558"/>
    <x v="1"/>
    <x v="4"/>
    <d v="2022-05-06T00:00:00"/>
    <n v="2"/>
    <x v="3"/>
    <s v="1955844686RT4"/>
    <n v="3"/>
    <n v="7"/>
    <x v="0"/>
    <x v="1"/>
    <x v="3"/>
    <n v="2"/>
    <x v="0"/>
    <n v="1"/>
    <n v="0"/>
    <n v="28500"/>
    <n v="28500"/>
    <s v="Luxury"/>
    <x v="3"/>
    <x v="0"/>
    <s v="May"/>
    <x v="0"/>
  </r>
  <r>
    <s v="May052219558RT42"/>
    <n v="19558"/>
    <x v="11"/>
    <x v="4"/>
    <d v="2022-05-06T00:00:00"/>
    <n v="2"/>
    <x v="3"/>
    <s v="1955844686RT4"/>
    <n v="3"/>
    <n v="7"/>
    <x v="0"/>
    <x v="0"/>
    <x v="3"/>
    <n v="2"/>
    <x v="0"/>
    <n v="1"/>
    <n v="0"/>
    <n v="28500"/>
    <n v="28500"/>
    <s v="Luxury"/>
    <x v="3"/>
    <x v="0"/>
    <s v="May"/>
    <x v="1"/>
  </r>
  <r>
    <s v="May052219558RT43"/>
    <n v="19558"/>
    <x v="14"/>
    <x v="4"/>
    <d v="2022-05-10T00:00:00"/>
    <n v="2"/>
    <x v="3"/>
    <s v="1955844686RT4"/>
    <n v="3"/>
    <n v="7"/>
    <x v="0"/>
    <x v="4"/>
    <x v="3"/>
    <m/>
    <x v="0"/>
    <n v="1"/>
    <n v="0"/>
    <n v="28500"/>
    <n v="28500"/>
    <s v="Luxury"/>
    <x v="3"/>
    <x v="0"/>
    <s v="May"/>
    <x v="1"/>
  </r>
  <r>
    <s v="May052219559RT11"/>
    <n v="19559"/>
    <x v="11"/>
    <x v="4"/>
    <d v="2022-05-06T00:00:00"/>
    <n v="2"/>
    <x v="0"/>
    <s v="1955944686RT1"/>
    <n v="13"/>
    <n v="24"/>
    <x v="0"/>
    <x v="4"/>
    <x v="3"/>
    <n v="3"/>
    <x v="0"/>
    <n v="1"/>
    <n v="0"/>
    <n v="9750"/>
    <n v="9750"/>
    <s v="Luxury"/>
    <x v="0"/>
    <x v="0"/>
    <s v="May"/>
    <x v="1"/>
  </r>
  <r>
    <s v="May052219559RT12"/>
    <n v="19559"/>
    <x v="3"/>
    <x v="4"/>
    <d v="2022-05-06T00:00:00"/>
    <n v="2"/>
    <x v="0"/>
    <s v="1955944686RT1"/>
    <n v="13"/>
    <n v="24"/>
    <x v="0"/>
    <x v="1"/>
    <x v="3"/>
    <n v="3"/>
    <x v="0"/>
    <n v="1"/>
    <n v="0"/>
    <n v="9750"/>
    <n v="9750"/>
    <s v="Luxury"/>
    <x v="0"/>
    <x v="0"/>
    <s v="May"/>
    <x v="1"/>
  </r>
  <r>
    <s v="May052219559RT13"/>
    <n v="19559"/>
    <x v="17"/>
    <x v="4"/>
    <d v="2022-05-10T00:00:00"/>
    <n v="3"/>
    <x v="0"/>
    <s v="1955944686RT1"/>
    <n v="13"/>
    <n v="24"/>
    <x v="0"/>
    <x v="1"/>
    <x v="3"/>
    <m/>
    <x v="2"/>
    <n v="1"/>
    <n v="0"/>
    <n v="10725"/>
    <n v="10725"/>
    <s v="Luxury"/>
    <x v="0"/>
    <x v="0"/>
    <s v="May"/>
    <x v="1"/>
  </r>
  <r>
    <s v="May052219559RT14"/>
    <n v="19559"/>
    <x v="10"/>
    <x v="4"/>
    <d v="2022-05-11T00:00:00"/>
    <n v="2"/>
    <x v="0"/>
    <s v="1955944686RT1"/>
    <n v="13"/>
    <n v="24"/>
    <x v="0"/>
    <x v="6"/>
    <x v="3"/>
    <m/>
    <x v="0"/>
    <n v="1"/>
    <n v="0"/>
    <n v="9750"/>
    <n v="9750"/>
    <s v="Luxury"/>
    <x v="0"/>
    <x v="0"/>
    <s v="May"/>
    <x v="3"/>
  </r>
  <r>
    <s v="May052219559RT15"/>
    <n v="19559"/>
    <x v="1"/>
    <x v="4"/>
    <d v="2022-05-11T00:00:00"/>
    <n v="2"/>
    <x v="0"/>
    <s v="1955944686RT1"/>
    <n v="13"/>
    <n v="24"/>
    <x v="0"/>
    <x v="3"/>
    <x v="3"/>
    <m/>
    <x v="1"/>
    <n v="1"/>
    <n v="1"/>
    <n v="9750"/>
    <n v="3900"/>
    <s v="Luxury"/>
    <x v="0"/>
    <x v="0"/>
    <s v="May"/>
    <x v="0"/>
  </r>
  <r>
    <s v="May052219559RT16"/>
    <n v="19559"/>
    <x v="11"/>
    <x v="4"/>
    <d v="2022-05-06T00:00:00"/>
    <n v="2"/>
    <x v="0"/>
    <s v="1955944686RT1"/>
    <n v="13"/>
    <n v="24"/>
    <x v="0"/>
    <x v="3"/>
    <x v="3"/>
    <n v="1"/>
    <x v="0"/>
    <n v="1"/>
    <n v="0"/>
    <n v="9750"/>
    <n v="9750"/>
    <s v="Luxury"/>
    <x v="0"/>
    <x v="0"/>
    <s v="May"/>
    <x v="1"/>
  </r>
  <r>
    <s v="May052219559RT17"/>
    <n v="19559"/>
    <x v="14"/>
    <x v="4"/>
    <d v="2022-05-09T00:00:00"/>
    <n v="3"/>
    <x v="0"/>
    <s v="1955944686RT1"/>
    <n v="13"/>
    <n v="24"/>
    <x v="0"/>
    <x v="4"/>
    <x v="3"/>
    <n v="2"/>
    <x v="0"/>
    <n v="1"/>
    <n v="0"/>
    <n v="10725"/>
    <n v="10725"/>
    <s v="Luxury"/>
    <x v="0"/>
    <x v="0"/>
    <s v="May"/>
    <x v="1"/>
  </r>
  <r>
    <s v="May052219559RT18"/>
    <n v="19559"/>
    <x v="3"/>
    <x v="4"/>
    <d v="2022-05-06T00:00:00"/>
    <n v="2"/>
    <x v="0"/>
    <s v="1955944686RT1"/>
    <n v="13"/>
    <n v="24"/>
    <x v="0"/>
    <x v="1"/>
    <x v="3"/>
    <m/>
    <x v="1"/>
    <n v="1"/>
    <n v="1"/>
    <n v="9750"/>
    <n v="3900"/>
    <s v="Luxury"/>
    <x v="0"/>
    <x v="0"/>
    <s v="May"/>
    <x v="1"/>
  </r>
  <r>
    <s v="May052219559RT19"/>
    <n v="19559"/>
    <x v="11"/>
    <x v="4"/>
    <d v="2022-05-06T00:00:00"/>
    <n v="3"/>
    <x v="0"/>
    <s v="1955944686RT1"/>
    <n v="13"/>
    <n v="24"/>
    <x v="0"/>
    <x v="1"/>
    <x v="3"/>
    <n v="3"/>
    <x v="0"/>
    <n v="1"/>
    <n v="0"/>
    <n v="10725"/>
    <n v="10725"/>
    <s v="Luxury"/>
    <x v="0"/>
    <x v="0"/>
    <s v="May"/>
    <x v="1"/>
  </r>
  <r>
    <s v="May052219559RT110"/>
    <n v="19559"/>
    <x v="20"/>
    <x v="4"/>
    <d v="2022-05-11T00:00:00"/>
    <n v="1"/>
    <x v="0"/>
    <s v="1955944686RT1"/>
    <n v="13"/>
    <n v="24"/>
    <x v="0"/>
    <x v="2"/>
    <x v="3"/>
    <n v="3"/>
    <x v="0"/>
    <n v="1"/>
    <n v="0"/>
    <n v="9750"/>
    <n v="9750"/>
    <s v="Luxury"/>
    <x v="0"/>
    <x v="0"/>
    <s v="May"/>
    <x v="1"/>
  </r>
  <r>
    <s v="May052219559RT111"/>
    <n v="19559"/>
    <x v="14"/>
    <x v="4"/>
    <d v="2022-05-11T00:00:00"/>
    <n v="2"/>
    <x v="0"/>
    <s v="1955944686RT1"/>
    <n v="13"/>
    <n v="24"/>
    <x v="0"/>
    <x v="5"/>
    <x v="3"/>
    <m/>
    <x v="0"/>
    <n v="1"/>
    <n v="0"/>
    <n v="9750"/>
    <n v="9750"/>
    <s v="Luxury"/>
    <x v="0"/>
    <x v="0"/>
    <s v="May"/>
    <x v="1"/>
  </r>
  <r>
    <s v="May052219559RT112"/>
    <n v="19559"/>
    <x v="17"/>
    <x v="4"/>
    <d v="2022-05-07T00:00:00"/>
    <n v="2"/>
    <x v="0"/>
    <s v="1955944686RT1"/>
    <n v="13"/>
    <n v="24"/>
    <x v="0"/>
    <x v="1"/>
    <x v="3"/>
    <m/>
    <x v="1"/>
    <n v="1"/>
    <n v="1"/>
    <n v="9750"/>
    <n v="3900"/>
    <s v="Luxury"/>
    <x v="0"/>
    <x v="1"/>
    <s v="May"/>
    <x v="1"/>
  </r>
  <r>
    <s v="May052219559RT113"/>
    <n v="19559"/>
    <x v="11"/>
    <x v="4"/>
    <d v="2022-05-08T00:00:00"/>
    <n v="2"/>
    <x v="0"/>
    <s v="1955944686RT1"/>
    <n v="13"/>
    <n v="24"/>
    <x v="0"/>
    <x v="1"/>
    <x v="3"/>
    <m/>
    <x v="0"/>
    <n v="1"/>
    <n v="0"/>
    <n v="9750"/>
    <n v="9750"/>
    <s v="Luxury"/>
    <x v="0"/>
    <x v="1"/>
    <s v="May"/>
    <x v="1"/>
  </r>
  <r>
    <s v="May052219559RT21"/>
    <n v="19559"/>
    <x v="18"/>
    <x v="4"/>
    <d v="2022-05-06T00:00:00"/>
    <n v="4"/>
    <x v="1"/>
    <s v="1955944686RT2"/>
    <n v="23"/>
    <n v="41"/>
    <x v="0"/>
    <x v="0"/>
    <x v="3"/>
    <m/>
    <x v="0"/>
    <n v="1"/>
    <n v="0"/>
    <n v="16200"/>
    <n v="16200"/>
    <s v="Luxury"/>
    <x v="1"/>
    <x v="0"/>
    <s v="May"/>
    <x v="3"/>
  </r>
  <r>
    <s v="May052219559RT22"/>
    <n v="19559"/>
    <x v="3"/>
    <x v="4"/>
    <d v="2022-05-08T00:00:00"/>
    <n v="2"/>
    <x v="1"/>
    <s v="1955944686RT2"/>
    <n v="23"/>
    <n v="41"/>
    <x v="0"/>
    <x v="1"/>
    <x v="3"/>
    <n v="3"/>
    <x v="0"/>
    <n v="1"/>
    <n v="0"/>
    <n v="13500"/>
    <n v="13500"/>
    <s v="Luxury"/>
    <x v="1"/>
    <x v="1"/>
    <s v="May"/>
    <x v="1"/>
  </r>
  <r>
    <s v="May052219559RT23"/>
    <n v="19559"/>
    <x v="5"/>
    <x v="4"/>
    <d v="2022-05-07T00:00:00"/>
    <n v="2"/>
    <x v="1"/>
    <s v="1955944686RT2"/>
    <n v="23"/>
    <n v="41"/>
    <x v="0"/>
    <x v="4"/>
    <x v="3"/>
    <m/>
    <x v="1"/>
    <n v="1"/>
    <n v="1"/>
    <n v="13500"/>
    <n v="5400"/>
    <s v="Luxury"/>
    <x v="1"/>
    <x v="1"/>
    <s v="May"/>
    <x v="0"/>
  </r>
  <r>
    <s v="May052219559RT24"/>
    <n v="19559"/>
    <x v="14"/>
    <x v="4"/>
    <d v="2022-05-07T00:00:00"/>
    <n v="2"/>
    <x v="1"/>
    <s v="1955944686RT2"/>
    <n v="23"/>
    <n v="41"/>
    <x v="0"/>
    <x v="6"/>
    <x v="3"/>
    <n v="3"/>
    <x v="0"/>
    <n v="1"/>
    <n v="0"/>
    <n v="13500"/>
    <n v="13500"/>
    <s v="Luxury"/>
    <x v="1"/>
    <x v="1"/>
    <s v="May"/>
    <x v="1"/>
  </r>
  <r>
    <s v="May052219559RT25"/>
    <n v="19559"/>
    <x v="11"/>
    <x v="4"/>
    <d v="2022-05-10T00:00:00"/>
    <n v="2"/>
    <x v="1"/>
    <s v="1955944686RT2"/>
    <n v="23"/>
    <n v="41"/>
    <x v="0"/>
    <x v="1"/>
    <x v="3"/>
    <n v="3"/>
    <x v="0"/>
    <n v="1"/>
    <n v="0"/>
    <n v="13500"/>
    <n v="13500"/>
    <s v="Luxury"/>
    <x v="1"/>
    <x v="0"/>
    <s v="May"/>
    <x v="1"/>
  </r>
  <r>
    <s v="May052219559RT26"/>
    <n v="19559"/>
    <x v="1"/>
    <x v="4"/>
    <d v="2022-05-11T00:00:00"/>
    <n v="2"/>
    <x v="1"/>
    <s v="1955944686RT2"/>
    <n v="23"/>
    <n v="41"/>
    <x v="0"/>
    <x v="2"/>
    <x v="3"/>
    <m/>
    <x v="0"/>
    <n v="1"/>
    <n v="0"/>
    <n v="13500"/>
    <n v="13500"/>
    <s v="Luxury"/>
    <x v="1"/>
    <x v="0"/>
    <s v="May"/>
    <x v="0"/>
  </r>
  <r>
    <s v="May052219559RT27"/>
    <n v="19559"/>
    <x v="3"/>
    <x v="4"/>
    <d v="2022-05-06T00:00:00"/>
    <n v="3"/>
    <x v="1"/>
    <s v="1955944686RT2"/>
    <n v="23"/>
    <n v="41"/>
    <x v="0"/>
    <x v="1"/>
    <x v="3"/>
    <m/>
    <x v="0"/>
    <n v="1"/>
    <n v="0"/>
    <n v="14850"/>
    <n v="14850"/>
    <s v="Luxury"/>
    <x v="1"/>
    <x v="0"/>
    <s v="May"/>
    <x v="1"/>
  </r>
  <r>
    <s v="May052219559RT28"/>
    <n v="19559"/>
    <x v="5"/>
    <x v="4"/>
    <d v="2022-05-06T00:00:00"/>
    <n v="1"/>
    <x v="1"/>
    <s v="1955944686RT2"/>
    <n v="23"/>
    <n v="41"/>
    <x v="0"/>
    <x v="1"/>
    <x v="3"/>
    <n v="3"/>
    <x v="0"/>
    <n v="1"/>
    <n v="0"/>
    <n v="13500"/>
    <n v="13500"/>
    <s v="Luxury"/>
    <x v="1"/>
    <x v="0"/>
    <s v="May"/>
    <x v="0"/>
  </r>
  <r>
    <s v="May052219559RT29"/>
    <n v="19559"/>
    <x v="17"/>
    <x v="4"/>
    <d v="2022-05-07T00:00:00"/>
    <n v="2"/>
    <x v="1"/>
    <s v="1955944686RT2"/>
    <n v="23"/>
    <n v="41"/>
    <x v="0"/>
    <x v="2"/>
    <x v="3"/>
    <m/>
    <x v="0"/>
    <n v="1"/>
    <n v="0"/>
    <n v="13500"/>
    <n v="13500"/>
    <s v="Luxury"/>
    <x v="1"/>
    <x v="1"/>
    <s v="May"/>
    <x v="1"/>
  </r>
  <r>
    <s v="May052219559RT210"/>
    <n v="19559"/>
    <x v="14"/>
    <x v="4"/>
    <d v="2022-05-10T00:00:00"/>
    <n v="1"/>
    <x v="1"/>
    <s v="1955944686RT2"/>
    <n v="23"/>
    <n v="41"/>
    <x v="0"/>
    <x v="1"/>
    <x v="3"/>
    <m/>
    <x v="1"/>
    <n v="1"/>
    <n v="1"/>
    <n v="13500"/>
    <n v="5400"/>
    <s v="Luxury"/>
    <x v="1"/>
    <x v="0"/>
    <s v="May"/>
    <x v="1"/>
  </r>
  <r>
    <s v="May052219559RT211"/>
    <n v="19559"/>
    <x v="14"/>
    <x v="4"/>
    <d v="2022-05-08T00:00:00"/>
    <n v="3"/>
    <x v="1"/>
    <s v="1955944686RT2"/>
    <n v="23"/>
    <n v="41"/>
    <x v="0"/>
    <x v="4"/>
    <x v="3"/>
    <n v="3"/>
    <x v="0"/>
    <n v="1"/>
    <n v="0"/>
    <n v="14850"/>
    <n v="14850"/>
    <s v="Luxury"/>
    <x v="1"/>
    <x v="1"/>
    <s v="May"/>
    <x v="1"/>
  </r>
  <r>
    <s v="May052219559RT212"/>
    <n v="19559"/>
    <x v="1"/>
    <x v="4"/>
    <d v="2022-05-06T00:00:00"/>
    <n v="2"/>
    <x v="1"/>
    <s v="1955944686RT2"/>
    <n v="23"/>
    <n v="41"/>
    <x v="0"/>
    <x v="0"/>
    <x v="3"/>
    <n v="5"/>
    <x v="0"/>
    <n v="1"/>
    <n v="0"/>
    <n v="13500"/>
    <n v="13500"/>
    <s v="Luxury"/>
    <x v="1"/>
    <x v="0"/>
    <s v="May"/>
    <x v="0"/>
  </r>
  <r>
    <s v="May052219559RT213"/>
    <n v="19559"/>
    <x v="1"/>
    <x v="4"/>
    <d v="2022-05-08T00:00:00"/>
    <n v="2"/>
    <x v="1"/>
    <s v="1955944686RT2"/>
    <n v="23"/>
    <n v="41"/>
    <x v="0"/>
    <x v="3"/>
    <x v="3"/>
    <n v="4"/>
    <x v="0"/>
    <n v="1"/>
    <n v="0"/>
    <n v="13500"/>
    <n v="13500"/>
    <s v="Luxury"/>
    <x v="1"/>
    <x v="1"/>
    <s v="May"/>
    <x v="0"/>
  </r>
  <r>
    <s v="May052219559RT214"/>
    <n v="19559"/>
    <x v="3"/>
    <x v="4"/>
    <d v="2022-05-07T00:00:00"/>
    <n v="3"/>
    <x v="1"/>
    <s v="1955944686RT2"/>
    <n v="23"/>
    <n v="41"/>
    <x v="0"/>
    <x v="3"/>
    <x v="3"/>
    <n v="3"/>
    <x v="0"/>
    <n v="1"/>
    <n v="0"/>
    <n v="14850"/>
    <n v="14850"/>
    <s v="Luxury"/>
    <x v="1"/>
    <x v="1"/>
    <s v="May"/>
    <x v="1"/>
  </r>
  <r>
    <s v="May052219559RT215"/>
    <n v="19559"/>
    <x v="14"/>
    <x v="4"/>
    <d v="2022-05-07T00:00:00"/>
    <n v="4"/>
    <x v="1"/>
    <s v="1955944686RT2"/>
    <n v="23"/>
    <n v="41"/>
    <x v="0"/>
    <x v="4"/>
    <x v="3"/>
    <m/>
    <x v="0"/>
    <n v="1"/>
    <n v="0"/>
    <n v="16200"/>
    <n v="16200"/>
    <s v="Luxury"/>
    <x v="1"/>
    <x v="1"/>
    <s v="May"/>
    <x v="1"/>
  </r>
  <r>
    <s v="May052219559RT216"/>
    <n v="19559"/>
    <x v="14"/>
    <x v="4"/>
    <d v="2022-05-07T00:00:00"/>
    <n v="2"/>
    <x v="1"/>
    <s v="1955944686RT2"/>
    <n v="23"/>
    <n v="41"/>
    <x v="0"/>
    <x v="2"/>
    <x v="3"/>
    <n v="3"/>
    <x v="0"/>
    <n v="1"/>
    <n v="0"/>
    <n v="13500"/>
    <n v="13500"/>
    <s v="Luxury"/>
    <x v="1"/>
    <x v="1"/>
    <s v="May"/>
    <x v="1"/>
  </r>
  <r>
    <s v="May052219559RT217"/>
    <n v="19559"/>
    <x v="1"/>
    <x v="4"/>
    <d v="2022-05-10T00:00:00"/>
    <n v="2"/>
    <x v="1"/>
    <s v="1955944686RT2"/>
    <n v="23"/>
    <n v="41"/>
    <x v="0"/>
    <x v="5"/>
    <x v="3"/>
    <m/>
    <x v="1"/>
    <n v="1"/>
    <n v="1"/>
    <n v="13500"/>
    <n v="5400"/>
    <s v="Luxury"/>
    <x v="1"/>
    <x v="0"/>
    <s v="May"/>
    <x v="0"/>
  </r>
  <r>
    <s v="May052219559RT218"/>
    <n v="19559"/>
    <x v="11"/>
    <x v="4"/>
    <d v="2022-05-09T00:00:00"/>
    <n v="2"/>
    <x v="1"/>
    <s v="1955944686RT2"/>
    <n v="23"/>
    <n v="41"/>
    <x v="0"/>
    <x v="1"/>
    <x v="3"/>
    <m/>
    <x v="0"/>
    <n v="1"/>
    <n v="0"/>
    <n v="13500"/>
    <n v="13500"/>
    <s v="Luxury"/>
    <x v="1"/>
    <x v="0"/>
    <s v="May"/>
    <x v="1"/>
  </r>
  <r>
    <s v="May052219559RT219"/>
    <n v="19559"/>
    <x v="14"/>
    <x v="4"/>
    <d v="2022-05-06T00:00:00"/>
    <n v="4"/>
    <x v="1"/>
    <s v="1955944686RT2"/>
    <n v="23"/>
    <n v="41"/>
    <x v="0"/>
    <x v="1"/>
    <x v="3"/>
    <m/>
    <x v="1"/>
    <n v="1"/>
    <n v="1"/>
    <n v="16200"/>
    <n v="6480"/>
    <s v="Luxury"/>
    <x v="1"/>
    <x v="0"/>
    <s v="May"/>
    <x v="1"/>
  </r>
  <r>
    <s v="May052219559RT220"/>
    <n v="19559"/>
    <x v="18"/>
    <x v="4"/>
    <d v="2022-05-11T00:00:00"/>
    <n v="2"/>
    <x v="1"/>
    <s v="1955944686RT2"/>
    <n v="23"/>
    <n v="41"/>
    <x v="0"/>
    <x v="2"/>
    <x v="3"/>
    <m/>
    <x v="0"/>
    <n v="1"/>
    <n v="0"/>
    <n v="13500"/>
    <n v="13500"/>
    <s v="Luxury"/>
    <x v="1"/>
    <x v="0"/>
    <s v="May"/>
    <x v="3"/>
  </r>
  <r>
    <s v="May052219559RT221"/>
    <n v="19559"/>
    <x v="20"/>
    <x v="4"/>
    <d v="2022-05-10T00:00:00"/>
    <n v="2"/>
    <x v="1"/>
    <s v="1955944686RT2"/>
    <n v="23"/>
    <n v="41"/>
    <x v="0"/>
    <x v="4"/>
    <x v="3"/>
    <m/>
    <x v="0"/>
    <n v="1"/>
    <n v="0"/>
    <n v="13500"/>
    <n v="13500"/>
    <s v="Luxury"/>
    <x v="1"/>
    <x v="0"/>
    <s v="May"/>
    <x v="1"/>
  </r>
  <r>
    <s v="May052219559RT222"/>
    <n v="19559"/>
    <x v="11"/>
    <x v="4"/>
    <d v="2022-05-10T00:00:00"/>
    <n v="2"/>
    <x v="1"/>
    <s v="1955944686RT2"/>
    <n v="23"/>
    <n v="41"/>
    <x v="0"/>
    <x v="1"/>
    <x v="3"/>
    <m/>
    <x v="0"/>
    <n v="1"/>
    <n v="0"/>
    <n v="13500"/>
    <n v="13500"/>
    <s v="Luxury"/>
    <x v="1"/>
    <x v="0"/>
    <s v="May"/>
    <x v="1"/>
  </r>
  <r>
    <s v="May052219559RT223"/>
    <n v="19559"/>
    <x v="20"/>
    <x v="4"/>
    <d v="2022-05-06T00:00:00"/>
    <n v="2"/>
    <x v="1"/>
    <s v="1955944686RT2"/>
    <n v="23"/>
    <n v="41"/>
    <x v="0"/>
    <x v="1"/>
    <x v="3"/>
    <m/>
    <x v="0"/>
    <n v="1"/>
    <n v="0"/>
    <n v="13500"/>
    <n v="13500"/>
    <s v="Luxury"/>
    <x v="1"/>
    <x v="0"/>
    <s v="May"/>
    <x v="1"/>
  </r>
  <r>
    <s v="May052219559RT31"/>
    <n v="19559"/>
    <x v="3"/>
    <x v="4"/>
    <d v="2022-05-09T00:00:00"/>
    <n v="2"/>
    <x v="2"/>
    <s v="1955944686RT3"/>
    <n v="14"/>
    <n v="27"/>
    <x v="0"/>
    <x v="0"/>
    <x v="3"/>
    <n v="3"/>
    <x v="0"/>
    <n v="1"/>
    <n v="0"/>
    <n v="18000"/>
    <n v="18000"/>
    <s v="Luxury"/>
    <x v="2"/>
    <x v="0"/>
    <s v="May"/>
    <x v="1"/>
  </r>
  <r>
    <s v="May052219559RT32"/>
    <n v="19559"/>
    <x v="5"/>
    <x v="4"/>
    <d v="2022-05-07T00:00:00"/>
    <n v="2"/>
    <x v="2"/>
    <s v="1955944686RT3"/>
    <n v="14"/>
    <n v="27"/>
    <x v="0"/>
    <x v="3"/>
    <x v="3"/>
    <n v="3"/>
    <x v="0"/>
    <n v="1"/>
    <n v="0"/>
    <n v="18000"/>
    <n v="18000"/>
    <s v="Luxury"/>
    <x v="2"/>
    <x v="1"/>
    <s v="May"/>
    <x v="0"/>
  </r>
  <r>
    <s v="May052219559RT33"/>
    <n v="19559"/>
    <x v="5"/>
    <x v="4"/>
    <d v="2022-05-07T00:00:00"/>
    <n v="2"/>
    <x v="2"/>
    <s v="1955944686RT3"/>
    <n v="14"/>
    <n v="27"/>
    <x v="0"/>
    <x v="1"/>
    <x v="3"/>
    <m/>
    <x v="0"/>
    <n v="1"/>
    <n v="0"/>
    <n v="18000"/>
    <n v="18000"/>
    <s v="Luxury"/>
    <x v="2"/>
    <x v="1"/>
    <s v="May"/>
    <x v="0"/>
  </r>
  <r>
    <s v="May052219559RT34"/>
    <n v="19559"/>
    <x v="1"/>
    <x v="4"/>
    <d v="2022-05-08T00:00:00"/>
    <n v="2"/>
    <x v="2"/>
    <s v="1955944686RT3"/>
    <n v="14"/>
    <n v="27"/>
    <x v="0"/>
    <x v="5"/>
    <x v="3"/>
    <m/>
    <x v="0"/>
    <n v="1"/>
    <n v="0"/>
    <n v="18000"/>
    <n v="18000"/>
    <s v="Luxury"/>
    <x v="2"/>
    <x v="1"/>
    <s v="May"/>
    <x v="0"/>
  </r>
  <r>
    <s v="May052219559RT35"/>
    <n v="19559"/>
    <x v="3"/>
    <x v="4"/>
    <d v="2022-05-06T00:00:00"/>
    <n v="2"/>
    <x v="2"/>
    <s v="1955944686RT3"/>
    <n v="14"/>
    <n v="27"/>
    <x v="0"/>
    <x v="5"/>
    <x v="3"/>
    <m/>
    <x v="1"/>
    <n v="1"/>
    <n v="1"/>
    <n v="18000"/>
    <n v="7200"/>
    <s v="Luxury"/>
    <x v="2"/>
    <x v="0"/>
    <s v="May"/>
    <x v="1"/>
  </r>
  <r>
    <s v="May052219559RT36"/>
    <n v="19559"/>
    <x v="3"/>
    <x v="4"/>
    <d v="2022-05-08T00:00:00"/>
    <n v="2"/>
    <x v="2"/>
    <s v="1955944686RT3"/>
    <n v="14"/>
    <n v="27"/>
    <x v="0"/>
    <x v="4"/>
    <x v="3"/>
    <m/>
    <x v="1"/>
    <n v="1"/>
    <n v="1"/>
    <n v="18000"/>
    <n v="7200"/>
    <s v="Luxury"/>
    <x v="2"/>
    <x v="1"/>
    <s v="May"/>
    <x v="1"/>
  </r>
  <r>
    <s v="May052219559RT37"/>
    <n v="19559"/>
    <x v="3"/>
    <x v="4"/>
    <d v="2022-05-11T00:00:00"/>
    <n v="3"/>
    <x v="2"/>
    <s v="1955944686RT3"/>
    <n v="14"/>
    <n v="27"/>
    <x v="0"/>
    <x v="0"/>
    <x v="3"/>
    <m/>
    <x v="0"/>
    <n v="1"/>
    <n v="0"/>
    <n v="19800"/>
    <n v="19800"/>
    <s v="Luxury"/>
    <x v="2"/>
    <x v="0"/>
    <s v="May"/>
    <x v="1"/>
  </r>
  <r>
    <s v="May052219559RT38"/>
    <n v="19559"/>
    <x v="14"/>
    <x v="4"/>
    <d v="2022-05-11T00:00:00"/>
    <n v="2"/>
    <x v="2"/>
    <s v="1955944686RT3"/>
    <n v="14"/>
    <n v="27"/>
    <x v="0"/>
    <x v="1"/>
    <x v="3"/>
    <n v="4"/>
    <x v="0"/>
    <n v="1"/>
    <n v="0"/>
    <n v="18000"/>
    <n v="18000"/>
    <s v="Luxury"/>
    <x v="2"/>
    <x v="0"/>
    <s v="May"/>
    <x v="1"/>
  </r>
  <r>
    <s v="May052219559RT39"/>
    <n v="19559"/>
    <x v="1"/>
    <x v="4"/>
    <d v="2022-05-09T00:00:00"/>
    <n v="3"/>
    <x v="2"/>
    <s v="1955944686RT3"/>
    <n v="14"/>
    <n v="27"/>
    <x v="0"/>
    <x v="3"/>
    <x v="3"/>
    <m/>
    <x v="1"/>
    <n v="1"/>
    <n v="1"/>
    <n v="19800"/>
    <n v="7920"/>
    <s v="Luxury"/>
    <x v="2"/>
    <x v="0"/>
    <s v="May"/>
    <x v="0"/>
  </r>
  <r>
    <s v="May052219559RT310"/>
    <n v="19559"/>
    <x v="11"/>
    <x v="4"/>
    <d v="2022-05-06T00:00:00"/>
    <n v="3"/>
    <x v="2"/>
    <s v="1955944686RT3"/>
    <n v="14"/>
    <n v="27"/>
    <x v="0"/>
    <x v="3"/>
    <x v="3"/>
    <m/>
    <x v="1"/>
    <n v="1"/>
    <n v="1"/>
    <n v="19800"/>
    <n v="7920"/>
    <s v="Luxury"/>
    <x v="2"/>
    <x v="0"/>
    <s v="May"/>
    <x v="1"/>
  </r>
  <r>
    <s v="May052219559RT311"/>
    <n v="19559"/>
    <x v="3"/>
    <x v="4"/>
    <d v="2022-05-11T00:00:00"/>
    <n v="1"/>
    <x v="2"/>
    <s v="1955944686RT3"/>
    <n v="14"/>
    <n v="27"/>
    <x v="0"/>
    <x v="3"/>
    <x v="3"/>
    <m/>
    <x v="1"/>
    <n v="1"/>
    <n v="1"/>
    <n v="18000"/>
    <n v="7200"/>
    <s v="Luxury"/>
    <x v="2"/>
    <x v="0"/>
    <s v="May"/>
    <x v="1"/>
  </r>
  <r>
    <s v="May052219559RT312"/>
    <n v="19559"/>
    <x v="5"/>
    <x v="4"/>
    <d v="2022-05-11T00:00:00"/>
    <n v="2"/>
    <x v="2"/>
    <s v="1955944686RT3"/>
    <n v="14"/>
    <n v="27"/>
    <x v="0"/>
    <x v="0"/>
    <x v="3"/>
    <n v="3"/>
    <x v="0"/>
    <n v="1"/>
    <n v="0"/>
    <n v="18000"/>
    <n v="18000"/>
    <s v="Luxury"/>
    <x v="2"/>
    <x v="0"/>
    <s v="May"/>
    <x v="0"/>
  </r>
  <r>
    <s v="May052219559RT313"/>
    <n v="19559"/>
    <x v="5"/>
    <x v="4"/>
    <d v="2022-05-08T00:00:00"/>
    <n v="3"/>
    <x v="2"/>
    <s v="1955944686RT3"/>
    <n v="14"/>
    <n v="27"/>
    <x v="0"/>
    <x v="2"/>
    <x v="3"/>
    <n v="3"/>
    <x v="0"/>
    <n v="1"/>
    <n v="0"/>
    <n v="19800"/>
    <n v="19800"/>
    <s v="Luxury"/>
    <x v="2"/>
    <x v="1"/>
    <s v="May"/>
    <x v="0"/>
  </r>
  <r>
    <s v="May052219559RT314"/>
    <n v="19559"/>
    <x v="3"/>
    <x v="4"/>
    <d v="2022-05-07T00:00:00"/>
    <n v="1"/>
    <x v="2"/>
    <s v="1955944686RT3"/>
    <n v="14"/>
    <n v="27"/>
    <x v="0"/>
    <x v="1"/>
    <x v="3"/>
    <m/>
    <x v="1"/>
    <n v="1"/>
    <n v="1"/>
    <n v="18000"/>
    <n v="7200"/>
    <s v="Luxury"/>
    <x v="2"/>
    <x v="1"/>
    <s v="May"/>
    <x v="1"/>
  </r>
  <r>
    <s v="May052219559RT41"/>
    <n v="19559"/>
    <x v="3"/>
    <x v="4"/>
    <d v="2022-05-11T00:00:00"/>
    <n v="4"/>
    <x v="3"/>
    <s v="1955944686RT4"/>
    <n v="2"/>
    <n v="3"/>
    <x v="0"/>
    <x v="1"/>
    <x v="3"/>
    <m/>
    <x v="1"/>
    <n v="1"/>
    <n v="1"/>
    <n v="34200"/>
    <n v="13680"/>
    <s v="Luxury"/>
    <x v="3"/>
    <x v="0"/>
    <s v="May"/>
    <x v="1"/>
  </r>
  <r>
    <s v="May052219559RT42"/>
    <n v="19559"/>
    <x v="2"/>
    <x v="4"/>
    <d v="2022-05-07T00:00:00"/>
    <n v="2"/>
    <x v="3"/>
    <s v="1955944686RT4"/>
    <n v="2"/>
    <n v="3"/>
    <x v="0"/>
    <x v="0"/>
    <x v="3"/>
    <m/>
    <x v="1"/>
    <n v="1"/>
    <n v="1"/>
    <n v="28500"/>
    <n v="11400"/>
    <s v="Luxury"/>
    <x v="3"/>
    <x v="1"/>
    <s v="May"/>
    <x v="0"/>
  </r>
  <r>
    <s v="May052219560RT11"/>
    <n v="19560"/>
    <x v="20"/>
    <x v="4"/>
    <d v="2022-05-06T00:00:00"/>
    <n v="1"/>
    <x v="0"/>
    <s v="1956044686RT1"/>
    <n v="18"/>
    <n v="26"/>
    <x v="0"/>
    <x v="0"/>
    <x v="3"/>
    <m/>
    <x v="1"/>
    <n v="1"/>
    <n v="1"/>
    <n v="9750"/>
    <n v="3900"/>
    <s v="Business"/>
    <x v="0"/>
    <x v="0"/>
    <s v="May"/>
    <x v="1"/>
  </r>
  <r>
    <s v="May052219560RT12"/>
    <n v="19560"/>
    <x v="20"/>
    <x v="4"/>
    <d v="2022-05-09T00:00:00"/>
    <n v="1"/>
    <x v="0"/>
    <s v="1956044686RT1"/>
    <n v="18"/>
    <n v="26"/>
    <x v="0"/>
    <x v="1"/>
    <x v="3"/>
    <n v="5"/>
    <x v="0"/>
    <n v="1"/>
    <n v="0"/>
    <n v="9750"/>
    <n v="9750"/>
    <s v="Business"/>
    <x v="0"/>
    <x v="0"/>
    <s v="May"/>
    <x v="1"/>
  </r>
  <r>
    <s v="May052219560RT13"/>
    <n v="19560"/>
    <x v="17"/>
    <x v="4"/>
    <d v="2022-05-07T00:00:00"/>
    <n v="1"/>
    <x v="0"/>
    <s v="1956044686RT1"/>
    <n v="18"/>
    <n v="26"/>
    <x v="0"/>
    <x v="0"/>
    <x v="3"/>
    <m/>
    <x v="0"/>
    <n v="1"/>
    <n v="0"/>
    <n v="9750"/>
    <n v="9750"/>
    <s v="Business"/>
    <x v="0"/>
    <x v="1"/>
    <s v="May"/>
    <x v="1"/>
  </r>
  <r>
    <s v="May052219560RT14"/>
    <n v="19560"/>
    <x v="17"/>
    <x v="4"/>
    <d v="2022-05-06T00:00:00"/>
    <n v="2"/>
    <x v="0"/>
    <s v="1956044686RT1"/>
    <n v="18"/>
    <n v="26"/>
    <x v="0"/>
    <x v="0"/>
    <x v="3"/>
    <n v="4"/>
    <x v="0"/>
    <n v="1"/>
    <n v="0"/>
    <n v="9750"/>
    <n v="9750"/>
    <s v="Business"/>
    <x v="0"/>
    <x v="0"/>
    <s v="May"/>
    <x v="1"/>
  </r>
  <r>
    <s v="May052219560RT15"/>
    <n v="19560"/>
    <x v="20"/>
    <x v="4"/>
    <d v="2022-05-06T00:00:00"/>
    <n v="1"/>
    <x v="0"/>
    <s v="1956044686RT1"/>
    <n v="18"/>
    <n v="26"/>
    <x v="0"/>
    <x v="1"/>
    <x v="3"/>
    <m/>
    <x v="0"/>
    <n v="1"/>
    <n v="0"/>
    <n v="9750"/>
    <n v="9750"/>
    <s v="Business"/>
    <x v="0"/>
    <x v="0"/>
    <s v="May"/>
    <x v="1"/>
  </r>
  <r>
    <s v="May052219560RT16"/>
    <n v="19560"/>
    <x v="1"/>
    <x v="4"/>
    <d v="2022-05-06T00:00:00"/>
    <n v="1"/>
    <x v="0"/>
    <s v="1956044686RT1"/>
    <n v="18"/>
    <n v="26"/>
    <x v="0"/>
    <x v="1"/>
    <x v="3"/>
    <n v="4"/>
    <x v="0"/>
    <n v="1"/>
    <n v="0"/>
    <n v="9750"/>
    <n v="9750"/>
    <s v="Business"/>
    <x v="0"/>
    <x v="0"/>
    <s v="May"/>
    <x v="0"/>
  </r>
  <r>
    <s v="May052219560RT17"/>
    <n v="19560"/>
    <x v="20"/>
    <x v="4"/>
    <d v="2022-05-06T00:00:00"/>
    <n v="2"/>
    <x v="0"/>
    <s v="1956044686RT1"/>
    <n v="18"/>
    <n v="26"/>
    <x v="0"/>
    <x v="0"/>
    <x v="3"/>
    <n v="5"/>
    <x v="0"/>
    <n v="1"/>
    <n v="0"/>
    <n v="9750"/>
    <n v="9750"/>
    <s v="Business"/>
    <x v="0"/>
    <x v="0"/>
    <s v="May"/>
    <x v="1"/>
  </r>
  <r>
    <s v="May052219560RT18"/>
    <n v="19560"/>
    <x v="20"/>
    <x v="4"/>
    <d v="2022-05-07T00:00:00"/>
    <n v="3"/>
    <x v="0"/>
    <s v="1956044686RT1"/>
    <n v="18"/>
    <n v="26"/>
    <x v="0"/>
    <x v="1"/>
    <x v="3"/>
    <m/>
    <x v="1"/>
    <n v="1"/>
    <n v="1"/>
    <n v="10725"/>
    <n v="4290"/>
    <s v="Business"/>
    <x v="0"/>
    <x v="1"/>
    <s v="May"/>
    <x v="1"/>
  </r>
  <r>
    <s v="May052219560RT19"/>
    <n v="19560"/>
    <x v="20"/>
    <x v="4"/>
    <d v="2022-05-06T00:00:00"/>
    <n v="4"/>
    <x v="0"/>
    <s v="1956044686RT1"/>
    <n v="18"/>
    <n v="26"/>
    <x v="0"/>
    <x v="1"/>
    <x v="3"/>
    <n v="5"/>
    <x v="0"/>
    <n v="1"/>
    <n v="0"/>
    <n v="11700"/>
    <n v="11700"/>
    <s v="Business"/>
    <x v="0"/>
    <x v="0"/>
    <s v="May"/>
    <x v="1"/>
  </r>
  <r>
    <s v="May052219560RT110"/>
    <n v="19560"/>
    <x v="11"/>
    <x v="4"/>
    <d v="2022-05-06T00:00:00"/>
    <n v="2"/>
    <x v="0"/>
    <s v="1956044686RT1"/>
    <n v="18"/>
    <n v="26"/>
    <x v="0"/>
    <x v="4"/>
    <x v="3"/>
    <n v="5"/>
    <x v="0"/>
    <n v="1"/>
    <n v="0"/>
    <n v="9750"/>
    <n v="9750"/>
    <s v="Business"/>
    <x v="0"/>
    <x v="0"/>
    <s v="May"/>
    <x v="1"/>
  </r>
  <r>
    <s v="May052219560RT111"/>
    <n v="19560"/>
    <x v="17"/>
    <x v="4"/>
    <d v="2022-05-06T00:00:00"/>
    <n v="1"/>
    <x v="0"/>
    <s v="1956044686RT1"/>
    <n v="18"/>
    <n v="26"/>
    <x v="0"/>
    <x v="1"/>
    <x v="3"/>
    <n v="5"/>
    <x v="0"/>
    <n v="1"/>
    <n v="0"/>
    <n v="9750"/>
    <n v="9750"/>
    <s v="Business"/>
    <x v="0"/>
    <x v="0"/>
    <s v="May"/>
    <x v="1"/>
  </r>
  <r>
    <s v="May052219560RT112"/>
    <n v="19560"/>
    <x v="20"/>
    <x v="4"/>
    <d v="2022-05-09T00:00:00"/>
    <n v="1"/>
    <x v="0"/>
    <s v="1956044686RT1"/>
    <n v="18"/>
    <n v="26"/>
    <x v="0"/>
    <x v="1"/>
    <x v="3"/>
    <n v="5"/>
    <x v="0"/>
    <n v="1"/>
    <n v="0"/>
    <n v="9750"/>
    <n v="9750"/>
    <s v="Business"/>
    <x v="0"/>
    <x v="0"/>
    <s v="May"/>
    <x v="1"/>
  </r>
  <r>
    <s v="May052219560RT113"/>
    <n v="19560"/>
    <x v="20"/>
    <x v="4"/>
    <d v="2022-05-07T00:00:00"/>
    <n v="2"/>
    <x v="0"/>
    <s v="1956044686RT1"/>
    <n v="18"/>
    <n v="26"/>
    <x v="0"/>
    <x v="3"/>
    <x v="3"/>
    <m/>
    <x v="0"/>
    <n v="1"/>
    <n v="0"/>
    <n v="9750"/>
    <n v="9750"/>
    <s v="Business"/>
    <x v="0"/>
    <x v="1"/>
    <s v="May"/>
    <x v="1"/>
  </r>
  <r>
    <s v="May052219560RT114"/>
    <n v="19560"/>
    <x v="17"/>
    <x v="4"/>
    <d v="2022-05-07T00:00:00"/>
    <n v="1"/>
    <x v="0"/>
    <s v="1956044686RT1"/>
    <n v="18"/>
    <n v="26"/>
    <x v="0"/>
    <x v="4"/>
    <x v="3"/>
    <m/>
    <x v="1"/>
    <n v="1"/>
    <n v="1"/>
    <n v="9750"/>
    <n v="3900"/>
    <s v="Business"/>
    <x v="0"/>
    <x v="1"/>
    <s v="May"/>
    <x v="1"/>
  </r>
  <r>
    <s v="May052219560RT115"/>
    <n v="19560"/>
    <x v="11"/>
    <x v="4"/>
    <d v="2022-05-07T00:00:00"/>
    <n v="3"/>
    <x v="0"/>
    <s v="1956044686RT1"/>
    <n v="18"/>
    <n v="26"/>
    <x v="0"/>
    <x v="1"/>
    <x v="3"/>
    <m/>
    <x v="0"/>
    <n v="1"/>
    <n v="0"/>
    <n v="10725"/>
    <n v="10725"/>
    <s v="Business"/>
    <x v="0"/>
    <x v="1"/>
    <s v="May"/>
    <x v="1"/>
  </r>
  <r>
    <s v="May052219560RT116"/>
    <n v="19560"/>
    <x v="17"/>
    <x v="4"/>
    <d v="2022-05-07T00:00:00"/>
    <n v="2"/>
    <x v="0"/>
    <s v="1956044686RT1"/>
    <n v="18"/>
    <n v="26"/>
    <x v="0"/>
    <x v="1"/>
    <x v="3"/>
    <n v="5"/>
    <x v="0"/>
    <n v="1"/>
    <n v="0"/>
    <n v="9750"/>
    <n v="9750"/>
    <s v="Business"/>
    <x v="0"/>
    <x v="1"/>
    <s v="May"/>
    <x v="1"/>
  </r>
  <r>
    <s v="May052219560RT117"/>
    <n v="19560"/>
    <x v="20"/>
    <x v="4"/>
    <d v="2022-05-08T00:00:00"/>
    <n v="4"/>
    <x v="0"/>
    <s v="1956044686RT1"/>
    <n v="18"/>
    <n v="26"/>
    <x v="0"/>
    <x v="2"/>
    <x v="3"/>
    <m/>
    <x v="1"/>
    <n v="1"/>
    <n v="1"/>
    <n v="11700"/>
    <n v="4680"/>
    <s v="Business"/>
    <x v="0"/>
    <x v="1"/>
    <s v="May"/>
    <x v="1"/>
  </r>
  <r>
    <s v="May052219560RT118"/>
    <n v="19560"/>
    <x v="20"/>
    <x v="4"/>
    <d v="2022-05-06T00:00:00"/>
    <n v="1"/>
    <x v="0"/>
    <s v="1956044686RT1"/>
    <n v="18"/>
    <n v="26"/>
    <x v="0"/>
    <x v="1"/>
    <x v="3"/>
    <m/>
    <x v="1"/>
    <n v="1"/>
    <n v="1"/>
    <n v="9750"/>
    <n v="3900"/>
    <s v="Business"/>
    <x v="0"/>
    <x v="0"/>
    <s v="May"/>
    <x v="1"/>
  </r>
  <r>
    <s v="May052219560RT21"/>
    <n v="19560"/>
    <x v="11"/>
    <x v="4"/>
    <d v="2022-05-06T00:00:00"/>
    <n v="1"/>
    <x v="1"/>
    <s v="1956044686RT2"/>
    <n v="27"/>
    <n v="38"/>
    <x v="0"/>
    <x v="4"/>
    <x v="3"/>
    <m/>
    <x v="1"/>
    <n v="1"/>
    <n v="1"/>
    <n v="13500"/>
    <n v="5400"/>
    <s v="Business"/>
    <x v="1"/>
    <x v="0"/>
    <s v="May"/>
    <x v="1"/>
  </r>
  <r>
    <s v="May052219560RT22"/>
    <n v="19560"/>
    <x v="19"/>
    <x v="4"/>
    <d v="2022-05-06T00:00:00"/>
    <n v="4"/>
    <x v="1"/>
    <s v="1956044686RT2"/>
    <n v="27"/>
    <n v="38"/>
    <x v="0"/>
    <x v="0"/>
    <x v="3"/>
    <m/>
    <x v="1"/>
    <n v="1"/>
    <n v="1"/>
    <n v="16200"/>
    <n v="6480"/>
    <s v="Business"/>
    <x v="1"/>
    <x v="0"/>
    <s v="May"/>
    <x v="3"/>
  </r>
  <r>
    <s v="May052219560RT23"/>
    <n v="19560"/>
    <x v="20"/>
    <x v="4"/>
    <d v="2022-05-07T00:00:00"/>
    <n v="1"/>
    <x v="1"/>
    <s v="1956044686RT2"/>
    <n v="27"/>
    <n v="38"/>
    <x v="0"/>
    <x v="4"/>
    <x v="3"/>
    <n v="5"/>
    <x v="0"/>
    <n v="1"/>
    <n v="0"/>
    <n v="13500"/>
    <n v="13500"/>
    <s v="Business"/>
    <x v="1"/>
    <x v="1"/>
    <s v="May"/>
    <x v="1"/>
  </r>
  <r>
    <s v="May052219560RT24"/>
    <n v="19560"/>
    <x v="5"/>
    <x v="4"/>
    <d v="2022-05-07T00:00:00"/>
    <n v="1"/>
    <x v="1"/>
    <s v="1956044686RT2"/>
    <n v="27"/>
    <n v="38"/>
    <x v="0"/>
    <x v="0"/>
    <x v="3"/>
    <m/>
    <x v="1"/>
    <n v="1"/>
    <n v="1"/>
    <n v="13500"/>
    <n v="5400"/>
    <s v="Business"/>
    <x v="1"/>
    <x v="1"/>
    <s v="May"/>
    <x v="0"/>
  </r>
  <r>
    <s v="May052219560RT25"/>
    <n v="19560"/>
    <x v="3"/>
    <x v="4"/>
    <d v="2022-05-06T00:00:00"/>
    <n v="1"/>
    <x v="1"/>
    <s v="1956044686RT2"/>
    <n v="27"/>
    <n v="38"/>
    <x v="0"/>
    <x v="0"/>
    <x v="3"/>
    <m/>
    <x v="0"/>
    <n v="1"/>
    <n v="0"/>
    <n v="13500"/>
    <n v="13500"/>
    <s v="Business"/>
    <x v="1"/>
    <x v="0"/>
    <s v="May"/>
    <x v="1"/>
  </r>
  <r>
    <s v="May052219560RT26"/>
    <n v="19560"/>
    <x v="20"/>
    <x v="4"/>
    <d v="2022-05-06T00:00:00"/>
    <n v="1"/>
    <x v="1"/>
    <s v="1956044686RT2"/>
    <n v="27"/>
    <n v="38"/>
    <x v="0"/>
    <x v="6"/>
    <x v="3"/>
    <n v="2"/>
    <x v="0"/>
    <n v="1"/>
    <n v="0"/>
    <n v="13500"/>
    <n v="13500"/>
    <s v="Business"/>
    <x v="1"/>
    <x v="0"/>
    <s v="May"/>
    <x v="1"/>
  </r>
  <r>
    <s v="May052219560RT27"/>
    <n v="19560"/>
    <x v="17"/>
    <x v="4"/>
    <d v="2022-05-06T00:00:00"/>
    <n v="3"/>
    <x v="1"/>
    <s v="1956044686RT2"/>
    <n v="27"/>
    <n v="38"/>
    <x v="0"/>
    <x v="2"/>
    <x v="3"/>
    <m/>
    <x v="0"/>
    <n v="1"/>
    <n v="0"/>
    <n v="14850"/>
    <n v="14850"/>
    <s v="Business"/>
    <x v="1"/>
    <x v="0"/>
    <s v="May"/>
    <x v="1"/>
  </r>
  <r>
    <s v="May052219560RT28"/>
    <n v="19560"/>
    <x v="18"/>
    <x v="4"/>
    <d v="2022-05-06T00:00:00"/>
    <n v="2"/>
    <x v="1"/>
    <s v="1956044686RT2"/>
    <n v="27"/>
    <n v="38"/>
    <x v="0"/>
    <x v="1"/>
    <x v="3"/>
    <m/>
    <x v="1"/>
    <n v="1"/>
    <n v="1"/>
    <n v="13500"/>
    <n v="5400"/>
    <s v="Business"/>
    <x v="1"/>
    <x v="0"/>
    <s v="May"/>
    <x v="3"/>
  </r>
  <r>
    <s v="May052219560RT29"/>
    <n v="19560"/>
    <x v="17"/>
    <x v="4"/>
    <d v="2022-05-07T00:00:00"/>
    <n v="2"/>
    <x v="1"/>
    <s v="1956044686RT2"/>
    <n v="27"/>
    <n v="38"/>
    <x v="0"/>
    <x v="4"/>
    <x v="3"/>
    <m/>
    <x v="1"/>
    <n v="1"/>
    <n v="1"/>
    <n v="13500"/>
    <n v="5400"/>
    <s v="Business"/>
    <x v="1"/>
    <x v="1"/>
    <s v="May"/>
    <x v="1"/>
  </r>
  <r>
    <s v="May052219560RT210"/>
    <n v="19560"/>
    <x v="11"/>
    <x v="4"/>
    <d v="2022-05-06T00:00:00"/>
    <n v="1"/>
    <x v="1"/>
    <s v="1956044686RT2"/>
    <n v="27"/>
    <n v="38"/>
    <x v="0"/>
    <x v="1"/>
    <x v="3"/>
    <m/>
    <x v="0"/>
    <n v="1"/>
    <n v="0"/>
    <n v="13500"/>
    <n v="13500"/>
    <s v="Business"/>
    <x v="1"/>
    <x v="0"/>
    <s v="May"/>
    <x v="1"/>
  </r>
  <r>
    <s v="May052219560RT211"/>
    <n v="19560"/>
    <x v="20"/>
    <x v="4"/>
    <d v="2022-05-06T00:00:00"/>
    <n v="4"/>
    <x v="1"/>
    <s v="1956044686RT2"/>
    <n v="27"/>
    <n v="38"/>
    <x v="0"/>
    <x v="1"/>
    <x v="3"/>
    <n v="5"/>
    <x v="0"/>
    <n v="1"/>
    <n v="0"/>
    <n v="16200"/>
    <n v="16200"/>
    <s v="Business"/>
    <x v="1"/>
    <x v="0"/>
    <s v="May"/>
    <x v="1"/>
  </r>
  <r>
    <s v="May052219560RT212"/>
    <n v="19560"/>
    <x v="20"/>
    <x v="4"/>
    <d v="2022-05-06T00:00:00"/>
    <n v="1"/>
    <x v="1"/>
    <s v="1956044686RT2"/>
    <n v="27"/>
    <n v="38"/>
    <x v="0"/>
    <x v="0"/>
    <x v="3"/>
    <n v="5"/>
    <x v="0"/>
    <n v="1"/>
    <n v="0"/>
    <n v="13500"/>
    <n v="13500"/>
    <s v="Business"/>
    <x v="1"/>
    <x v="0"/>
    <s v="May"/>
    <x v="1"/>
  </r>
  <r>
    <s v="May052219560RT213"/>
    <n v="19560"/>
    <x v="14"/>
    <x v="4"/>
    <d v="2022-05-06T00:00:00"/>
    <n v="1"/>
    <x v="1"/>
    <s v="1956044686RT2"/>
    <n v="27"/>
    <n v="38"/>
    <x v="0"/>
    <x v="4"/>
    <x v="3"/>
    <m/>
    <x v="1"/>
    <n v="1"/>
    <n v="1"/>
    <n v="13500"/>
    <n v="5400"/>
    <s v="Business"/>
    <x v="1"/>
    <x v="0"/>
    <s v="May"/>
    <x v="1"/>
  </r>
  <r>
    <s v="May052219560RT214"/>
    <n v="19560"/>
    <x v="11"/>
    <x v="4"/>
    <d v="2022-05-06T00:00:00"/>
    <n v="2"/>
    <x v="1"/>
    <s v="1956044686RT2"/>
    <n v="27"/>
    <n v="38"/>
    <x v="0"/>
    <x v="4"/>
    <x v="3"/>
    <n v="5"/>
    <x v="0"/>
    <n v="1"/>
    <n v="0"/>
    <n v="13500"/>
    <n v="13500"/>
    <s v="Business"/>
    <x v="1"/>
    <x v="0"/>
    <s v="May"/>
    <x v="1"/>
  </r>
  <r>
    <s v="May052219560RT215"/>
    <n v="19560"/>
    <x v="20"/>
    <x v="4"/>
    <d v="2022-05-06T00:00:00"/>
    <n v="1"/>
    <x v="1"/>
    <s v="1956044686RT2"/>
    <n v="27"/>
    <n v="38"/>
    <x v="0"/>
    <x v="4"/>
    <x v="3"/>
    <n v="5"/>
    <x v="0"/>
    <n v="1"/>
    <n v="0"/>
    <n v="13500"/>
    <n v="13500"/>
    <s v="Business"/>
    <x v="1"/>
    <x v="0"/>
    <s v="May"/>
    <x v="1"/>
  </r>
  <r>
    <s v="May052219560RT216"/>
    <n v="19560"/>
    <x v="14"/>
    <x v="4"/>
    <d v="2022-05-07T00:00:00"/>
    <n v="1"/>
    <x v="1"/>
    <s v="1956044686RT2"/>
    <n v="27"/>
    <n v="38"/>
    <x v="0"/>
    <x v="6"/>
    <x v="3"/>
    <n v="3"/>
    <x v="0"/>
    <n v="1"/>
    <n v="0"/>
    <n v="13500"/>
    <n v="13500"/>
    <s v="Business"/>
    <x v="1"/>
    <x v="1"/>
    <s v="May"/>
    <x v="1"/>
  </r>
  <r>
    <s v="May052219560RT217"/>
    <n v="19560"/>
    <x v="17"/>
    <x v="4"/>
    <d v="2022-05-08T00:00:00"/>
    <n v="3"/>
    <x v="1"/>
    <s v="1956044686RT2"/>
    <n v="27"/>
    <n v="38"/>
    <x v="0"/>
    <x v="5"/>
    <x v="3"/>
    <n v="5"/>
    <x v="0"/>
    <n v="1"/>
    <n v="0"/>
    <n v="14850"/>
    <n v="14850"/>
    <s v="Business"/>
    <x v="1"/>
    <x v="1"/>
    <s v="May"/>
    <x v="1"/>
  </r>
  <r>
    <s v="May052219560RT218"/>
    <n v="19560"/>
    <x v="11"/>
    <x v="4"/>
    <d v="2022-05-06T00:00:00"/>
    <n v="4"/>
    <x v="1"/>
    <s v="1956044686RT2"/>
    <n v="27"/>
    <n v="38"/>
    <x v="0"/>
    <x v="0"/>
    <x v="3"/>
    <m/>
    <x v="0"/>
    <n v="1"/>
    <n v="0"/>
    <n v="16200"/>
    <n v="16200"/>
    <s v="Business"/>
    <x v="1"/>
    <x v="0"/>
    <s v="May"/>
    <x v="1"/>
  </r>
  <r>
    <s v="May052219560RT219"/>
    <n v="19560"/>
    <x v="20"/>
    <x v="4"/>
    <d v="2022-05-06T00:00:00"/>
    <n v="3"/>
    <x v="1"/>
    <s v="1956044686RT2"/>
    <n v="27"/>
    <n v="38"/>
    <x v="0"/>
    <x v="1"/>
    <x v="3"/>
    <m/>
    <x v="0"/>
    <n v="1"/>
    <n v="0"/>
    <n v="14850"/>
    <n v="14850"/>
    <s v="Business"/>
    <x v="1"/>
    <x v="0"/>
    <s v="May"/>
    <x v="1"/>
  </r>
  <r>
    <s v="May052219560RT220"/>
    <n v="19560"/>
    <x v="17"/>
    <x v="4"/>
    <d v="2022-05-07T00:00:00"/>
    <n v="1"/>
    <x v="1"/>
    <s v="1956044686RT2"/>
    <n v="27"/>
    <n v="38"/>
    <x v="0"/>
    <x v="1"/>
    <x v="3"/>
    <m/>
    <x v="0"/>
    <n v="1"/>
    <n v="0"/>
    <n v="13500"/>
    <n v="13500"/>
    <s v="Business"/>
    <x v="1"/>
    <x v="1"/>
    <s v="May"/>
    <x v="1"/>
  </r>
  <r>
    <s v="May052219560RT221"/>
    <n v="19560"/>
    <x v="20"/>
    <x v="4"/>
    <d v="2022-05-06T00:00:00"/>
    <n v="4"/>
    <x v="1"/>
    <s v="1956044686RT2"/>
    <n v="27"/>
    <n v="38"/>
    <x v="0"/>
    <x v="1"/>
    <x v="3"/>
    <n v="4"/>
    <x v="0"/>
    <n v="1"/>
    <n v="0"/>
    <n v="16200"/>
    <n v="16200"/>
    <s v="Business"/>
    <x v="1"/>
    <x v="0"/>
    <s v="May"/>
    <x v="1"/>
  </r>
  <r>
    <s v="May052219560RT222"/>
    <n v="19560"/>
    <x v="5"/>
    <x v="4"/>
    <d v="2022-05-07T00:00:00"/>
    <n v="1"/>
    <x v="1"/>
    <s v="1956044686RT2"/>
    <n v="27"/>
    <n v="38"/>
    <x v="0"/>
    <x v="2"/>
    <x v="3"/>
    <m/>
    <x v="0"/>
    <n v="1"/>
    <n v="0"/>
    <n v="13500"/>
    <n v="13500"/>
    <s v="Business"/>
    <x v="1"/>
    <x v="1"/>
    <s v="May"/>
    <x v="0"/>
  </r>
  <r>
    <s v="May052219560RT223"/>
    <n v="19560"/>
    <x v="17"/>
    <x v="4"/>
    <d v="2022-05-10T00:00:00"/>
    <n v="1"/>
    <x v="1"/>
    <s v="1956044686RT2"/>
    <n v="27"/>
    <n v="38"/>
    <x v="0"/>
    <x v="0"/>
    <x v="3"/>
    <n v="4"/>
    <x v="0"/>
    <n v="1"/>
    <n v="0"/>
    <n v="13500"/>
    <n v="13500"/>
    <s v="Business"/>
    <x v="1"/>
    <x v="0"/>
    <s v="May"/>
    <x v="1"/>
  </r>
  <r>
    <s v="May052219560RT224"/>
    <n v="19560"/>
    <x v="20"/>
    <x v="4"/>
    <d v="2022-05-07T00:00:00"/>
    <n v="1"/>
    <x v="1"/>
    <s v="1956044686RT2"/>
    <n v="27"/>
    <n v="38"/>
    <x v="0"/>
    <x v="1"/>
    <x v="3"/>
    <m/>
    <x v="0"/>
    <n v="1"/>
    <n v="0"/>
    <n v="13500"/>
    <n v="13500"/>
    <s v="Business"/>
    <x v="1"/>
    <x v="1"/>
    <s v="May"/>
    <x v="1"/>
  </r>
  <r>
    <s v="May052219560RT225"/>
    <n v="19560"/>
    <x v="20"/>
    <x v="4"/>
    <d v="2022-05-08T00:00:00"/>
    <n v="1"/>
    <x v="1"/>
    <s v="1956044686RT2"/>
    <n v="27"/>
    <n v="38"/>
    <x v="0"/>
    <x v="6"/>
    <x v="3"/>
    <m/>
    <x v="1"/>
    <n v="1"/>
    <n v="1"/>
    <n v="13500"/>
    <n v="5400"/>
    <s v="Business"/>
    <x v="1"/>
    <x v="1"/>
    <s v="May"/>
    <x v="1"/>
  </r>
  <r>
    <s v="May052219560RT226"/>
    <n v="19560"/>
    <x v="5"/>
    <x v="4"/>
    <d v="2022-05-06T00:00:00"/>
    <n v="4"/>
    <x v="1"/>
    <s v="1956044686RT2"/>
    <n v="27"/>
    <n v="38"/>
    <x v="0"/>
    <x v="1"/>
    <x v="3"/>
    <m/>
    <x v="0"/>
    <n v="1"/>
    <n v="0"/>
    <n v="16200"/>
    <n v="16200"/>
    <s v="Business"/>
    <x v="1"/>
    <x v="0"/>
    <s v="May"/>
    <x v="0"/>
  </r>
  <r>
    <s v="May052219560RT227"/>
    <n v="19560"/>
    <x v="17"/>
    <x v="4"/>
    <d v="2022-05-06T00:00:00"/>
    <n v="1"/>
    <x v="1"/>
    <s v="1956044686RT2"/>
    <n v="27"/>
    <n v="38"/>
    <x v="0"/>
    <x v="4"/>
    <x v="3"/>
    <m/>
    <x v="1"/>
    <n v="1"/>
    <n v="1"/>
    <n v="13500"/>
    <n v="5400"/>
    <s v="Business"/>
    <x v="1"/>
    <x v="0"/>
    <s v="May"/>
    <x v="1"/>
  </r>
  <r>
    <s v="May052219560RT31"/>
    <n v="19560"/>
    <x v="1"/>
    <x v="4"/>
    <d v="2022-05-06T00:00:00"/>
    <n v="1"/>
    <x v="2"/>
    <s v="1956044686RT3"/>
    <n v="12"/>
    <n v="19"/>
    <x v="0"/>
    <x v="5"/>
    <x v="3"/>
    <m/>
    <x v="0"/>
    <n v="1"/>
    <n v="0"/>
    <n v="18000"/>
    <n v="18000"/>
    <s v="Business"/>
    <x v="2"/>
    <x v="0"/>
    <s v="May"/>
    <x v="0"/>
  </r>
  <r>
    <s v="May052219560RT32"/>
    <n v="19560"/>
    <x v="20"/>
    <x v="4"/>
    <d v="2022-05-08T00:00:00"/>
    <n v="1"/>
    <x v="2"/>
    <s v="1956044686RT3"/>
    <n v="12"/>
    <n v="19"/>
    <x v="0"/>
    <x v="1"/>
    <x v="3"/>
    <m/>
    <x v="1"/>
    <n v="1"/>
    <n v="1"/>
    <n v="18000"/>
    <n v="7200"/>
    <s v="Business"/>
    <x v="2"/>
    <x v="1"/>
    <s v="May"/>
    <x v="1"/>
  </r>
  <r>
    <s v="May052219560RT33"/>
    <n v="19560"/>
    <x v="20"/>
    <x v="4"/>
    <d v="2022-05-06T00:00:00"/>
    <n v="1"/>
    <x v="2"/>
    <s v="1956044686RT3"/>
    <n v="12"/>
    <n v="19"/>
    <x v="0"/>
    <x v="1"/>
    <x v="3"/>
    <m/>
    <x v="1"/>
    <n v="1"/>
    <n v="1"/>
    <n v="18000"/>
    <n v="7200"/>
    <s v="Business"/>
    <x v="2"/>
    <x v="0"/>
    <s v="May"/>
    <x v="1"/>
  </r>
  <r>
    <s v="May052219560RT34"/>
    <n v="19560"/>
    <x v="20"/>
    <x v="4"/>
    <d v="2022-05-06T00:00:00"/>
    <n v="2"/>
    <x v="2"/>
    <s v="1956044686RT3"/>
    <n v="12"/>
    <n v="19"/>
    <x v="0"/>
    <x v="1"/>
    <x v="3"/>
    <m/>
    <x v="1"/>
    <n v="1"/>
    <n v="1"/>
    <n v="18000"/>
    <n v="7200"/>
    <s v="Business"/>
    <x v="2"/>
    <x v="0"/>
    <s v="May"/>
    <x v="1"/>
  </r>
  <r>
    <s v="May052219560RT35"/>
    <n v="19560"/>
    <x v="3"/>
    <x v="4"/>
    <d v="2022-05-06T00:00:00"/>
    <n v="1"/>
    <x v="2"/>
    <s v="1956044686RT3"/>
    <n v="12"/>
    <n v="19"/>
    <x v="0"/>
    <x v="1"/>
    <x v="3"/>
    <m/>
    <x v="1"/>
    <n v="1"/>
    <n v="1"/>
    <n v="18000"/>
    <n v="7200"/>
    <s v="Business"/>
    <x v="2"/>
    <x v="0"/>
    <s v="May"/>
    <x v="1"/>
  </r>
  <r>
    <s v="May052219560RT36"/>
    <n v="19560"/>
    <x v="17"/>
    <x v="4"/>
    <d v="2022-05-06T00:00:00"/>
    <n v="1"/>
    <x v="2"/>
    <s v="1956044686RT3"/>
    <n v="12"/>
    <n v="19"/>
    <x v="0"/>
    <x v="2"/>
    <x v="3"/>
    <m/>
    <x v="1"/>
    <n v="1"/>
    <n v="1"/>
    <n v="18000"/>
    <n v="7200"/>
    <s v="Business"/>
    <x v="2"/>
    <x v="0"/>
    <s v="May"/>
    <x v="1"/>
  </r>
  <r>
    <s v="May052219560RT37"/>
    <n v="19560"/>
    <x v="17"/>
    <x v="4"/>
    <d v="2022-05-09T00:00:00"/>
    <n v="1"/>
    <x v="2"/>
    <s v="1956044686RT3"/>
    <n v="12"/>
    <n v="19"/>
    <x v="0"/>
    <x v="4"/>
    <x v="3"/>
    <m/>
    <x v="1"/>
    <n v="1"/>
    <n v="1"/>
    <n v="18000"/>
    <n v="7200"/>
    <s v="Business"/>
    <x v="2"/>
    <x v="0"/>
    <s v="May"/>
    <x v="1"/>
  </r>
  <r>
    <s v="May052219560RT38"/>
    <n v="19560"/>
    <x v="17"/>
    <x v="4"/>
    <d v="2022-05-06T00:00:00"/>
    <n v="1"/>
    <x v="2"/>
    <s v="1956044686RT3"/>
    <n v="12"/>
    <n v="19"/>
    <x v="0"/>
    <x v="2"/>
    <x v="3"/>
    <m/>
    <x v="1"/>
    <n v="1"/>
    <n v="1"/>
    <n v="18000"/>
    <n v="7200"/>
    <s v="Business"/>
    <x v="2"/>
    <x v="0"/>
    <s v="May"/>
    <x v="1"/>
  </r>
  <r>
    <s v="May052219560RT39"/>
    <n v="19560"/>
    <x v="17"/>
    <x v="4"/>
    <d v="2022-05-06T00:00:00"/>
    <n v="1"/>
    <x v="2"/>
    <s v="1956044686RT3"/>
    <n v="12"/>
    <n v="19"/>
    <x v="0"/>
    <x v="2"/>
    <x v="3"/>
    <n v="5"/>
    <x v="0"/>
    <n v="1"/>
    <n v="0"/>
    <n v="18000"/>
    <n v="18000"/>
    <s v="Business"/>
    <x v="2"/>
    <x v="0"/>
    <s v="May"/>
    <x v="1"/>
  </r>
  <r>
    <s v="May052219560RT310"/>
    <n v="19560"/>
    <x v="20"/>
    <x v="4"/>
    <d v="2022-05-07T00:00:00"/>
    <n v="1"/>
    <x v="2"/>
    <s v="1956044686RT3"/>
    <n v="12"/>
    <n v="19"/>
    <x v="0"/>
    <x v="1"/>
    <x v="3"/>
    <n v="5"/>
    <x v="0"/>
    <n v="1"/>
    <n v="0"/>
    <n v="18000"/>
    <n v="18000"/>
    <s v="Business"/>
    <x v="2"/>
    <x v="1"/>
    <s v="May"/>
    <x v="1"/>
  </r>
  <r>
    <s v="May052219560RT311"/>
    <n v="19560"/>
    <x v="20"/>
    <x v="4"/>
    <d v="2022-05-07T00:00:00"/>
    <n v="2"/>
    <x v="2"/>
    <s v="1956044686RT3"/>
    <n v="12"/>
    <n v="19"/>
    <x v="0"/>
    <x v="1"/>
    <x v="3"/>
    <m/>
    <x v="1"/>
    <n v="1"/>
    <n v="1"/>
    <n v="18000"/>
    <n v="7200"/>
    <s v="Business"/>
    <x v="2"/>
    <x v="1"/>
    <s v="May"/>
    <x v="1"/>
  </r>
  <r>
    <s v="May052219560RT312"/>
    <n v="19560"/>
    <x v="20"/>
    <x v="4"/>
    <d v="2022-05-06T00:00:00"/>
    <n v="1"/>
    <x v="2"/>
    <s v="1956044686RT3"/>
    <n v="12"/>
    <n v="19"/>
    <x v="0"/>
    <x v="1"/>
    <x v="3"/>
    <m/>
    <x v="2"/>
    <n v="1"/>
    <n v="0"/>
    <n v="18000"/>
    <n v="18000"/>
    <s v="Business"/>
    <x v="2"/>
    <x v="0"/>
    <s v="May"/>
    <x v="1"/>
  </r>
  <r>
    <s v="May052219560RT41"/>
    <n v="19560"/>
    <x v="3"/>
    <x v="4"/>
    <d v="2022-05-09T00:00:00"/>
    <n v="1"/>
    <x v="3"/>
    <s v="1956044686RT4"/>
    <n v="10"/>
    <n v="16"/>
    <x v="0"/>
    <x v="4"/>
    <x v="3"/>
    <n v="4"/>
    <x v="0"/>
    <n v="1"/>
    <n v="0"/>
    <n v="28500"/>
    <n v="28500"/>
    <s v="Business"/>
    <x v="3"/>
    <x v="0"/>
    <s v="May"/>
    <x v="1"/>
  </r>
  <r>
    <s v="May052219560RT42"/>
    <n v="19560"/>
    <x v="17"/>
    <x v="4"/>
    <d v="2022-05-06T00:00:00"/>
    <n v="4"/>
    <x v="3"/>
    <s v="1956044686RT4"/>
    <n v="10"/>
    <n v="16"/>
    <x v="0"/>
    <x v="1"/>
    <x v="3"/>
    <m/>
    <x v="0"/>
    <n v="1"/>
    <n v="0"/>
    <n v="34200"/>
    <n v="34200"/>
    <s v="Business"/>
    <x v="3"/>
    <x v="0"/>
    <s v="May"/>
    <x v="1"/>
  </r>
  <r>
    <s v="May052219560RT43"/>
    <n v="19560"/>
    <x v="20"/>
    <x v="4"/>
    <d v="2022-05-07T00:00:00"/>
    <n v="1"/>
    <x v="3"/>
    <s v="1956044686RT4"/>
    <n v="10"/>
    <n v="16"/>
    <x v="0"/>
    <x v="4"/>
    <x v="3"/>
    <n v="5"/>
    <x v="0"/>
    <n v="1"/>
    <n v="0"/>
    <n v="28500"/>
    <n v="28500"/>
    <s v="Business"/>
    <x v="3"/>
    <x v="1"/>
    <s v="May"/>
    <x v="1"/>
  </r>
  <r>
    <s v="May052219560RT44"/>
    <n v="19560"/>
    <x v="20"/>
    <x v="4"/>
    <d v="2022-05-06T00:00:00"/>
    <n v="1"/>
    <x v="3"/>
    <s v="1956044686RT4"/>
    <n v="10"/>
    <n v="16"/>
    <x v="0"/>
    <x v="2"/>
    <x v="3"/>
    <m/>
    <x v="2"/>
    <n v="1"/>
    <n v="0"/>
    <n v="28500"/>
    <n v="28500"/>
    <s v="Business"/>
    <x v="3"/>
    <x v="0"/>
    <s v="May"/>
    <x v="1"/>
  </r>
  <r>
    <s v="May052219560RT45"/>
    <n v="19560"/>
    <x v="11"/>
    <x v="4"/>
    <d v="2022-05-06T00:00:00"/>
    <n v="1"/>
    <x v="3"/>
    <s v="1956044686RT4"/>
    <n v="10"/>
    <n v="16"/>
    <x v="0"/>
    <x v="2"/>
    <x v="3"/>
    <m/>
    <x v="1"/>
    <n v="1"/>
    <n v="1"/>
    <n v="28500"/>
    <n v="11400"/>
    <s v="Business"/>
    <x v="3"/>
    <x v="0"/>
    <s v="May"/>
    <x v="1"/>
  </r>
  <r>
    <s v="May052219560RT46"/>
    <n v="19560"/>
    <x v="3"/>
    <x v="4"/>
    <d v="2022-05-06T00:00:00"/>
    <n v="3"/>
    <x v="3"/>
    <s v="1956044686RT4"/>
    <n v="10"/>
    <n v="16"/>
    <x v="0"/>
    <x v="1"/>
    <x v="3"/>
    <m/>
    <x v="1"/>
    <n v="1"/>
    <n v="1"/>
    <n v="31350"/>
    <n v="12540"/>
    <s v="Business"/>
    <x v="3"/>
    <x v="0"/>
    <s v="May"/>
    <x v="1"/>
  </r>
  <r>
    <s v="May052219560RT47"/>
    <n v="19560"/>
    <x v="20"/>
    <x v="4"/>
    <d v="2022-05-06T00:00:00"/>
    <n v="1"/>
    <x v="3"/>
    <s v="1956044686RT4"/>
    <n v="10"/>
    <n v="16"/>
    <x v="0"/>
    <x v="1"/>
    <x v="3"/>
    <m/>
    <x v="1"/>
    <n v="1"/>
    <n v="1"/>
    <n v="28500"/>
    <n v="11400"/>
    <s v="Business"/>
    <x v="3"/>
    <x v="0"/>
    <s v="May"/>
    <x v="1"/>
  </r>
  <r>
    <s v="May052219560RT48"/>
    <n v="19560"/>
    <x v="20"/>
    <x v="4"/>
    <d v="2022-05-07T00:00:00"/>
    <n v="1"/>
    <x v="3"/>
    <s v="1956044686RT4"/>
    <n v="10"/>
    <n v="16"/>
    <x v="0"/>
    <x v="4"/>
    <x v="3"/>
    <n v="5"/>
    <x v="0"/>
    <n v="1"/>
    <n v="0"/>
    <n v="28500"/>
    <n v="28500"/>
    <s v="Business"/>
    <x v="3"/>
    <x v="1"/>
    <s v="May"/>
    <x v="1"/>
  </r>
  <r>
    <s v="May052219560RT49"/>
    <n v="19560"/>
    <x v="20"/>
    <x v="4"/>
    <d v="2022-05-07T00:00:00"/>
    <n v="1"/>
    <x v="3"/>
    <s v="1956044686RT4"/>
    <n v="10"/>
    <n v="16"/>
    <x v="0"/>
    <x v="1"/>
    <x v="3"/>
    <n v="4"/>
    <x v="0"/>
    <n v="1"/>
    <n v="0"/>
    <n v="28500"/>
    <n v="28500"/>
    <s v="Business"/>
    <x v="3"/>
    <x v="1"/>
    <s v="May"/>
    <x v="1"/>
  </r>
  <r>
    <s v="May052219560RT410"/>
    <n v="19560"/>
    <x v="20"/>
    <x v="4"/>
    <d v="2022-05-07T00:00:00"/>
    <n v="2"/>
    <x v="3"/>
    <s v="1956044686RT4"/>
    <n v="10"/>
    <n v="16"/>
    <x v="0"/>
    <x v="4"/>
    <x v="3"/>
    <n v="5"/>
    <x v="0"/>
    <n v="1"/>
    <n v="0"/>
    <n v="28500"/>
    <n v="28500"/>
    <s v="Business"/>
    <x v="3"/>
    <x v="1"/>
    <s v="May"/>
    <x v="1"/>
  </r>
  <r>
    <s v="May052219561RT11"/>
    <n v="19561"/>
    <x v="14"/>
    <x v="4"/>
    <d v="2022-05-06T00:00:00"/>
    <n v="2"/>
    <x v="0"/>
    <s v="1956144686RT1"/>
    <n v="17"/>
    <n v="36"/>
    <x v="0"/>
    <x v="4"/>
    <x v="3"/>
    <n v="3"/>
    <x v="0"/>
    <n v="1"/>
    <n v="0"/>
    <n v="9750"/>
    <n v="9750"/>
    <s v="Luxury"/>
    <x v="0"/>
    <x v="0"/>
    <s v="May"/>
    <x v="1"/>
  </r>
  <r>
    <s v="May052219561RT12"/>
    <n v="19561"/>
    <x v="14"/>
    <x v="4"/>
    <d v="2022-05-10T00:00:00"/>
    <n v="2"/>
    <x v="0"/>
    <s v="1956144686RT1"/>
    <n v="17"/>
    <n v="36"/>
    <x v="0"/>
    <x v="0"/>
    <x v="3"/>
    <m/>
    <x v="0"/>
    <n v="1"/>
    <n v="0"/>
    <n v="9750"/>
    <n v="9750"/>
    <s v="Luxury"/>
    <x v="0"/>
    <x v="0"/>
    <s v="May"/>
    <x v="1"/>
  </r>
  <r>
    <s v="May052219561RT13"/>
    <n v="19561"/>
    <x v="3"/>
    <x v="4"/>
    <d v="2022-05-06T00:00:00"/>
    <n v="1"/>
    <x v="0"/>
    <s v="1956144686RT1"/>
    <n v="17"/>
    <n v="36"/>
    <x v="0"/>
    <x v="4"/>
    <x v="3"/>
    <m/>
    <x v="1"/>
    <n v="1"/>
    <n v="1"/>
    <n v="9750"/>
    <n v="3900"/>
    <s v="Luxury"/>
    <x v="0"/>
    <x v="0"/>
    <s v="May"/>
    <x v="1"/>
  </r>
  <r>
    <s v="May052219561RT14"/>
    <n v="19561"/>
    <x v="1"/>
    <x v="4"/>
    <d v="2022-05-06T00:00:00"/>
    <n v="2"/>
    <x v="0"/>
    <s v="1956144686RT1"/>
    <n v="17"/>
    <n v="36"/>
    <x v="0"/>
    <x v="3"/>
    <x v="3"/>
    <m/>
    <x v="1"/>
    <n v="1"/>
    <n v="1"/>
    <n v="9750"/>
    <n v="3900"/>
    <s v="Luxury"/>
    <x v="0"/>
    <x v="0"/>
    <s v="May"/>
    <x v="0"/>
  </r>
  <r>
    <s v="May052219561RT15"/>
    <n v="19561"/>
    <x v="1"/>
    <x v="4"/>
    <d v="2022-05-10T00:00:00"/>
    <n v="2"/>
    <x v="0"/>
    <s v="1956144686RT1"/>
    <n v="17"/>
    <n v="36"/>
    <x v="0"/>
    <x v="1"/>
    <x v="3"/>
    <m/>
    <x v="0"/>
    <n v="1"/>
    <n v="0"/>
    <n v="9750"/>
    <n v="9750"/>
    <s v="Luxury"/>
    <x v="0"/>
    <x v="0"/>
    <s v="May"/>
    <x v="0"/>
  </r>
  <r>
    <s v="May052219561RT16"/>
    <n v="19561"/>
    <x v="1"/>
    <x v="4"/>
    <d v="2022-05-06T00:00:00"/>
    <n v="3"/>
    <x v="0"/>
    <s v="1956144686RT1"/>
    <n v="17"/>
    <n v="36"/>
    <x v="0"/>
    <x v="1"/>
    <x v="3"/>
    <n v="2"/>
    <x v="0"/>
    <n v="1"/>
    <n v="0"/>
    <n v="10725"/>
    <n v="10725"/>
    <s v="Luxury"/>
    <x v="0"/>
    <x v="0"/>
    <s v="May"/>
    <x v="0"/>
  </r>
  <r>
    <s v="May052219561RT17"/>
    <n v="19561"/>
    <x v="19"/>
    <x v="4"/>
    <d v="2022-05-06T00:00:00"/>
    <n v="1"/>
    <x v="0"/>
    <s v="1956144686RT1"/>
    <n v="17"/>
    <n v="36"/>
    <x v="0"/>
    <x v="3"/>
    <x v="3"/>
    <n v="3"/>
    <x v="0"/>
    <n v="1"/>
    <n v="0"/>
    <n v="9750"/>
    <n v="9750"/>
    <s v="Luxury"/>
    <x v="0"/>
    <x v="0"/>
    <s v="May"/>
    <x v="3"/>
  </r>
  <r>
    <s v="May052219561RT18"/>
    <n v="19561"/>
    <x v="19"/>
    <x v="4"/>
    <d v="2022-05-06T00:00:00"/>
    <n v="4"/>
    <x v="0"/>
    <s v="1956144686RT1"/>
    <n v="17"/>
    <n v="36"/>
    <x v="0"/>
    <x v="1"/>
    <x v="3"/>
    <m/>
    <x v="1"/>
    <n v="1"/>
    <n v="1"/>
    <n v="11700"/>
    <n v="4680"/>
    <s v="Luxury"/>
    <x v="0"/>
    <x v="0"/>
    <s v="May"/>
    <x v="3"/>
  </r>
  <r>
    <s v="May052219561RT19"/>
    <n v="19561"/>
    <x v="1"/>
    <x v="4"/>
    <d v="2022-05-06T00:00:00"/>
    <n v="1"/>
    <x v="0"/>
    <s v="1956144686RT1"/>
    <n v="17"/>
    <n v="36"/>
    <x v="0"/>
    <x v="1"/>
    <x v="3"/>
    <n v="3"/>
    <x v="0"/>
    <n v="1"/>
    <n v="0"/>
    <n v="9750"/>
    <n v="9750"/>
    <s v="Luxury"/>
    <x v="0"/>
    <x v="0"/>
    <s v="May"/>
    <x v="0"/>
  </r>
  <r>
    <s v="May052219561RT110"/>
    <n v="19561"/>
    <x v="1"/>
    <x v="4"/>
    <d v="2022-05-11T00:00:00"/>
    <n v="2"/>
    <x v="0"/>
    <s v="1956144686RT1"/>
    <n v="17"/>
    <n v="36"/>
    <x v="0"/>
    <x v="1"/>
    <x v="3"/>
    <n v="3"/>
    <x v="0"/>
    <n v="1"/>
    <n v="0"/>
    <n v="9750"/>
    <n v="9750"/>
    <s v="Luxury"/>
    <x v="0"/>
    <x v="0"/>
    <s v="May"/>
    <x v="0"/>
  </r>
  <r>
    <s v="May052219561RT111"/>
    <n v="19561"/>
    <x v="17"/>
    <x v="4"/>
    <d v="2022-05-06T00:00:00"/>
    <n v="2"/>
    <x v="0"/>
    <s v="1956144686RT1"/>
    <n v="17"/>
    <n v="36"/>
    <x v="0"/>
    <x v="1"/>
    <x v="3"/>
    <m/>
    <x v="1"/>
    <n v="1"/>
    <n v="1"/>
    <n v="9750"/>
    <n v="3900"/>
    <s v="Luxury"/>
    <x v="0"/>
    <x v="0"/>
    <s v="May"/>
    <x v="1"/>
  </r>
  <r>
    <s v="May052219561RT112"/>
    <n v="19561"/>
    <x v="2"/>
    <x v="4"/>
    <d v="2022-05-10T00:00:00"/>
    <n v="1"/>
    <x v="0"/>
    <s v="1956144686RT1"/>
    <n v="17"/>
    <n v="36"/>
    <x v="0"/>
    <x v="4"/>
    <x v="3"/>
    <m/>
    <x v="0"/>
    <n v="1"/>
    <n v="0"/>
    <n v="9750"/>
    <n v="9750"/>
    <s v="Luxury"/>
    <x v="0"/>
    <x v="0"/>
    <s v="May"/>
    <x v="0"/>
  </r>
  <r>
    <s v="May052219561RT113"/>
    <n v="19561"/>
    <x v="14"/>
    <x v="4"/>
    <d v="2022-05-06T00:00:00"/>
    <n v="2"/>
    <x v="0"/>
    <s v="1956144686RT1"/>
    <n v="17"/>
    <n v="36"/>
    <x v="0"/>
    <x v="0"/>
    <x v="3"/>
    <n v="3"/>
    <x v="0"/>
    <n v="1"/>
    <n v="0"/>
    <n v="9750"/>
    <n v="9750"/>
    <s v="Luxury"/>
    <x v="0"/>
    <x v="0"/>
    <s v="May"/>
    <x v="1"/>
  </r>
  <r>
    <s v="May052219561RT114"/>
    <n v="19561"/>
    <x v="20"/>
    <x v="4"/>
    <d v="2022-05-11T00:00:00"/>
    <n v="3"/>
    <x v="0"/>
    <s v="1956144686RT1"/>
    <n v="17"/>
    <n v="36"/>
    <x v="0"/>
    <x v="1"/>
    <x v="3"/>
    <m/>
    <x v="0"/>
    <n v="1"/>
    <n v="0"/>
    <n v="10725"/>
    <n v="10725"/>
    <s v="Luxury"/>
    <x v="0"/>
    <x v="0"/>
    <s v="May"/>
    <x v="1"/>
  </r>
  <r>
    <s v="May052219561RT115"/>
    <n v="19561"/>
    <x v="2"/>
    <x v="4"/>
    <d v="2022-05-06T00:00:00"/>
    <n v="2"/>
    <x v="0"/>
    <s v="1956144686RT1"/>
    <n v="17"/>
    <n v="36"/>
    <x v="0"/>
    <x v="1"/>
    <x v="3"/>
    <m/>
    <x v="1"/>
    <n v="1"/>
    <n v="1"/>
    <n v="9750"/>
    <n v="3900"/>
    <s v="Luxury"/>
    <x v="0"/>
    <x v="0"/>
    <s v="May"/>
    <x v="0"/>
  </r>
  <r>
    <s v="May052219561RT116"/>
    <n v="19561"/>
    <x v="14"/>
    <x v="4"/>
    <d v="2022-05-06T00:00:00"/>
    <n v="2"/>
    <x v="0"/>
    <s v="1956144686RT1"/>
    <n v="17"/>
    <n v="36"/>
    <x v="0"/>
    <x v="1"/>
    <x v="3"/>
    <m/>
    <x v="0"/>
    <n v="1"/>
    <n v="0"/>
    <n v="9750"/>
    <n v="9750"/>
    <s v="Luxury"/>
    <x v="0"/>
    <x v="0"/>
    <s v="May"/>
    <x v="1"/>
  </r>
  <r>
    <s v="May052219561RT117"/>
    <n v="19561"/>
    <x v="14"/>
    <x v="4"/>
    <d v="2022-05-06T00:00:00"/>
    <n v="2"/>
    <x v="0"/>
    <s v="1956144686RT1"/>
    <n v="17"/>
    <n v="36"/>
    <x v="0"/>
    <x v="6"/>
    <x v="3"/>
    <m/>
    <x v="2"/>
    <n v="1"/>
    <n v="0"/>
    <n v="9750"/>
    <n v="9750"/>
    <s v="Luxury"/>
    <x v="0"/>
    <x v="0"/>
    <s v="May"/>
    <x v="1"/>
  </r>
  <r>
    <s v="May052219561RT21"/>
    <n v="19561"/>
    <x v="11"/>
    <x v="4"/>
    <d v="2022-05-11T00:00:00"/>
    <n v="2"/>
    <x v="1"/>
    <s v="1956144686RT2"/>
    <n v="21"/>
    <n v="45"/>
    <x v="0"/>
    <x v="0"/>
    <x v="3"/>
    <m/>
    <x v="0"/>
    <n v="1"/>
    <n v="0"/>
    <n v="13500"/>
    <n v="13500"/>
    <s v="Luxury"/>
    <x v="1"/>
    <x v="0"/>
    <s v="May"/>
    <x v="1"/>
  </r>
  <r>
    <s v="May052219561RT22"/>
    <n v="19561"/>
    <x v="3"/>
    <x v="4"/>
    <d v="2022-05-06T00:00:00"/>
    <n v="2"/>
    <x v="1"/>
    <s v="1956144686RT2"/>
    <n v="21"/>
    <n v="45"/>
    <x v="0"/>
    <x v="2"/>
    <x v="3"/>
    <n v="4"/>
    <x v="0"/>
    <n v="1"/>
    <n v="0"/>
    <n v="13500"/>
    <n v="13500"/>
    <s v="Luxury"/>
    <x v="1"/>
    <x v="0"/>
    <s v="May"/>
    <x v="1"/>
  </r>
  <r>
    <s v="May052219561RT23"/>
    <n v="19561"/>
    <x v="11"/>
    <x v="4"/>
    <d v="2022-05-10T00:00:00"/>
    <n v="4"/>
    <x v="1"/>
    <s v="1956144686RT2"/>
    <n v="21"/>
    <n v="45"/>
    <x v="0"/>
    <x v="0"/>
    <x v="3"/>
    <m/>
    <x v="0"/>
    <n v="1"/>
    <n v="0"/>
    <n v="16200"/>
    <n v="16200"/>
    <s v="Luxury"/>
    <x v="1"/>
    <x v="0"/>
    <s v="May"/>
    <x v="1"/>
  </r>
  <r>
    <s v="May052219561RT24"/>
    <n v="19561"/>
    <x v="11"/>
    <x v="4"/>
    <d v="2022-05-09T00:00:00"/>
    <n v="2"/>
    <x v="1"/>
    <s v="1956144686RT2"/>
    <n v="21"/>
    <n v="45"/>
    <x v="0"/>
    <x v="3"/>
    <x v="3"/>
    <m/>
    <x v="0"/>
    <n v="1"/>
    <n v="0"/>
    <n v="13500"/>
    <n v="13500"/>
    <s v="Luxury"/>
    <x v="1"/>
    <x v="0"/>
    <s v="May"/>
    <x v="1"/>
  </r>
  <r>
    <s v="May052219561RT25"/>
    <n v="19561"/>
    <x v="3"/>
    <x v="4"/>
    <d v="2022-05-09T00:00:00"/>
    <n v="3"/>
    <x v="1"/>
    <s v="1956144686RT2"/>
    <n v="21"/>
    <n v="45"/>
    <x v="0"/>
    <x v="5"/>
    <x v="3"/>
    <n v="3"/>
    <x v="0"/>
    <n v="1"/>
    <n v="0"/>
    <n v="14850"/>
    <n v="14850"/>
    <s v="Luxury"/>
    <x v="1"/>
    <x v="0"/>
    <s v="May"/>
    <x v="1"/>
  </r>
  <r>
    <s v="May052219561RT26"/>
    <n v="19561"/>
    <x v="3"/>
    <x v="4"/>
    <d v="2022-05-08T00:00:00"/>
    <n v="1"/>
    <x v="1"/>
    <s v="1956144686RT2"/>
    <n v="21"/>
    <n v="45"/>
    <x v="0"/>
    <x v="6"/>
    <x v="3"/>
    <m/>
    <x v="2"/>
    <n v="1"/>
    <n v="0"/>
    <n v="13500"/>
    <n v="13500"/>
    <s v="Luxury"/>
    <x v="1"/>
    <x v="1"/>
    <s v="May"/>
    <x v="1"/>
  </r>
  <r>
    <s v="May052219561RT27"/>
    <n v="19561"/>
    <x v="14"/>
    <x v="4"/>
    <d v="2022-05-06T00:00:00"/>
    <n v="4"/>
    <x v="1"/>
    <s v="1956144686RT2"/>
    <n v="21"/>
    <n v="45"/>
    <x v="0"/>
    <x v="4"/>
    <x v="3"/>
    <m/>
    <x v="1"/>
    <n v="1"/>
    <n v="1"/>
    <n v="16200"/>
    <n v="6480"/>
    <s v="Luxury"/>
    <x v="1"/>
    <x v="0"/>
    <s v="May"/>
    <x v="1"/>
  </r>
  <r>
    <s v="May052219561RT28"/>
    <n v="19561"/>
    <x v="1"/>
    <x v="4"/>
    <d v="2022-05-07T00:00:00"/>
    <n v="2"/>
    <x v="1"/>
    <s v="1956144686RT2"/>
    <n v="21"/>
    <n v="45"/>
    <x v="0"/>
    <x v="1"/>
    <x v="3"/>
    <n v="1"/>
    <x v="0"/>
    <n v="1"/>
    <n v="0"/>
    <n v="13500"/>
    <n v="13500"/>
    <s v="Luxury"/>
    <x v="1"/>
    <x v="1"/>
    <s v="May"/>
    <x v="0"/>
  </r>
  <r>
    <s v="May052219561RT29"/>
    <n v="19561"/>
    <x v="3"/>
    <x v="4"/>
    <d v="2022-05-06T00:00:00"/>
    <n v="4"/>
    <x v="1"/>
    <s v="1956144686RT2"/>
    <n v="21"/>
    <n v="45"/>
    <x v="0"/>
    <x v="3"/>
    <x v="3"/>
    <n v="3"/>
    <x v="0"/>
    <n v="1"/>
    <n v="0"/>
    <n v="16200"/>
    <n v="16200"/>
    <s v="Luxury"/>
    <x v="1"/>
    <x v="0"/>
    <s v="May"/>
    <x v="1"/>
  </r>
  <r>
    <s v="May052219561RT210"/>
    <n v="19561"/>
    <x v="20"/>
    <x v="4"/>
    <d v="2022-05-06T00:00:00"/>
    <n v="3"/>
    <x v="1"/>
    <s v="1956144686RT2"/>
    <n v="21"/>
    <n v="45"/>
    <x v="0"/>
    <x v="0"/>
    <x v="3"/>
    <m/>
    <x v="1"/>
    <n v="1"/>
    <n v="1"/>
    <n v="14850"/>
    <n v="5940"/>
    <s v="Luxury"/>
    <x v="1"/>
    <x v="0"/>
    <s v="May"/>
    <x v="1"/>
  </r>
  <r>
    <s v="May052219561RT211"/>
    <n v="19561"/>
    <x v="20"/>
    <x v="4"/>
    <d v="2022-05-06T00:00:00"/>
    <n v="2"/>
    <x v="1"/>
    <s v="1956144686RT2"/>
    <n v="21"/>
    <n v="45"/>
    <x v="0"/>
    <x v="1"/>
    <x v="3"/>
    <m/>
    <x v="2"/>
    <n v="1"/>
    <n v="0"/>
    <n v="13500"/>
    <n v="13500"/>
    <s v="Luxury"/>
    <x v="1"/>
    <x v="0"/>
    <s v="May"/>
    <x v="1"/>
  </r>
  <r>
    <s v="May052219561RT212"/>
    <n v="19561"/>
    <x v="19"/>
    <x v="4"/>
    <d v="2022-05-06T00:00:00"/>
    <n v="4"/>
    <x v="1"/>
    <s v="1956144686RT2"/>
    <n v="21"/>
    <n v="45"/>
    <x v="0"/>
    <x v="4"/>
    <x v="3"/>
    <n v="5"/>
    <x v="0"/>
    <n v="1"/>
    <n v="0"/>
    <n v="16200"/>
    <n v="16200"/>
    <s v="Luxury"/>
    <x v="1"/>
    <x v="0"/>
    <s v="May"/>
    <x v="3"/>
  </r>
  <r>
    <s v="May052219561RT213"/>
    <n v="19561"/>
    <x v="5"/>
    <x v="4"/>
    <d v="2022-05-06T00:00:00"/>
    <n v="2"/>
    <x v="1"/>
    <s v="1956144686RT2"/>
    <n v="21"/>
    <n v="45"/>
    <x v="0"/>
    <x v="6"/>
    <x v="3"/>
    <m/>
    <x v="0"/>
    <n v="1"/>
    <n v="0"/>
    <n v="13500"/>
    <n v="13500"/>
    <s v="Luxury"/>
    <x v="1"/>
    <x v="0"/>
    <s v="May"/>
    <x v="0"/>
  </r>
  <r>
    <s v="May052219561RT214"/>
    <n v="19561"/>
    <x v="20"/>
    <x v="4"/>
    <d v="2022-05-06T00:00:00"/>
    <n v="2"/>
    <x v="1"/>
    <s v="1956144686RT2"/>
    <n v="21"/>
    <n v="45"/>
    <x v="0"/>
    <x v="2"/>
    <x v="3"/>
    <m/>
    <x v="0"/>
    <n v="1"/>
    <n v="0"/>
    <n v="13500"/>
    <n v="13500"/>
    <s v="Luxury"/>
    <x v="1"/>
    <x v="0"/>
    <s v="May"/>
    <x v="1"/>
  </r>
  <r>
    <s v="May052219561RT215"/>
    <n v="19561"/>
    <x v="14"/>
    <x v="4"/>
    <d v="2022-05-10T00:00:00"/>
    <n v="2"/>
    <x v="1"/>
    <s v="1956144686RT2"/>
    <n v="21"/>
    <n v="45"/>
    <x v="0"/>
    <x v="0"/>
    <x v="3"/>
    <n v="3"/>
    <x v="0"/>
    <n v="1"/>
    <n v="0"/>
    <n v="13500"/>
    <n v="13500"/>
    <s v="Luxury"/>
    <x v="1"/>
    <x v="0"/>
    <s v="May"/>
    <x v="1"/>
  </r>
  <r>
    <s v="May052219561RT216"/>
    <n v="19561"/>
    <x v="11"/>
    <x v="4"/>
    <d v="2022-05-11T00:00:00"/>
    <n v="2"/>
    <x v="1"/>
    <s v="1956144686RT2"/>
    <n v="21"/>
    <n v="45"/>
    <x v="0"/>
    <x v="2"/>
    <x v="3"/>
    <n v="1"/>
    <x v="0"/>
    <n v="1"/>
    <n v="0"/>
    <n v="13500"/>
    <n v="13500"/>
    <s v="Luxury"/>
    <x v="1"/>
    <x v="0"/>
    <s v="May"/>
    <x v="1"/>
  </r>
  <r>
    <s v="May052219561RT217"/>
    <n v="19561"/>
    <x v="11"/>
    <x v="4"/>
    <d v="2022-05-11T00:00:00"/>
    <n v="4"/>
    <x v="1"/>
    <s v="1956144686RT2"/>
    <n v="21"/>
    <n v="45"/>
    <x v="0"/>
    <x v="6"/>
    <x v="3"/>
    <m/>
    <x v="2"/>
    <n v="1"/>
    <n v="0"/>
    <n v="16200"/>
    <n v="16200"/>
    <s v="Luxury"/>
    <x v="1"/>
    <x v="0"/>
    <s v="May"/>
    <x v="1"/>
  </r>
  <r>
    <s v="May052219561RT218"/>
    <n v="19561"/>
    <x v="19"/>
    <x v="4"/>
    <d v="2022-05-07T00:00:00"/>
    <n v="4"/>
    <x v="1"/>
    <s v="1956144686RT2"/>
    <n v="21"/>
    <n v="45"/>
    <x v="0"/>
    <x v="1"/>
    <x v="3"/>
    <m/>
    <x v="2"/>
    <n v="1"/>
    <n v="0"/>
    <n v="16200"/>
    <n v="16200"/>
    <s v="Luxury"/>
    <x v="1"/>
    <x v="1"/>
    <s v="May"/>
    <x v="3"/>
  </r>
  <r>
    <s v="May052219561RT219"/>
    <n v="19561"/>
    <x v="19"/>
    <x v="4"/>
    <d v="2022-05-08T00:00:00"/>
    <n v="1"/>
    <x v="1"/>
    <s v="1956144686RT2"/>
    <n v="21"/>
    <n v="45"/>
    <x v="0"/>
    <x v="5"/>
    <x v="3"/>
    <m/>
    <x v="0"/>
    <n v="1"/>
    <n v="0"/>
    <n v="13500"/>
    <n v="13500"/>
    <s v="Luxury"/>
    <x v="1"/>
    <x v="1"/>
    <s v="May"/>
    <x v="3"/>
  </r>
  <r>
    <s v="May052219561RT220"/>
    <n v="19561"/>
    <x v="14"/>
    <x v="4"/>
    <d v="2022-05-10T00:00:00"/>
    <n v="2"/>
    <x v="1"/>
    <s v="1956144686RT2"/>
    <n v="21"/>
    <n v="45"/>
    <x v="0"/>
    <x v="1"/>
    <x v="3"/>
    <m/>
    <x v="1"/>
    <n v="1"/>
    <n v="1"/>
    <n v="13500"/>
    <n v="5400"/>
    <s v="Luxury"/>
    <x v="1"/>
    <x v="0"/>
    <s v="May"/>
    <x v="1"/>
  </r>
  <r>
    <s v="May052219561RT221"/>
    <n v="19561"/>
    <x v="3"/>
    <x v="4"/>
    <d v="2022-05-06T00:00:00"/>
    <n v="2"/>
    <x v="1"/>
    <s v="1956144686RT2"/>
    <n v="21"/>
    <n v="45"/>
    <x v="0"/>
    <x v="2"/>
    <x v="3"/>
    <m/>
    <x v="0"/>
    <n v="1"/>
    <n v="0"/>
    <n v="13500"/>
    <n v="13500"/>
    <s v="Luxury"/>
    <x v="1"/>
    <x v="0"/>
    <s v="May"/>
    <x v="1"/>
  </r>
  <r>
    <s v="May052219561RT31"/>
    <n v="19561"/>
    <x v="14"/>
    <x v="4"/>
    <d v="2022-05-07T00:00:00"/>
    <n v="5"/>
    <x v="2"/>
    <s v="1956144686RT3"/>
    <n v="14"/>
    <n v="29"/>
    <x v="0"/>
    <x v="4"/>
    <x v="3"/>
    <m/>
    <x v="0"/>
    <n v="1"/>
    <n v="0"/>
    <n v="23400"/>
    <n v="23400"/>
    <s v="Luxury"/>
    <x v="2"/>
    <x v="1"/>
    <s v="May"/>
    <x v="1"/>
  </r>
  <r>
    <s v="May052219561RT32"/>
    <n v="19561"/>
    <x v="1"/>
    <x v="4"/>
    <d v="2022-05-11T00:00:00"/>
    <n v="2"/>
    <x v="2"/>
    <s v="1956144686RT3"/>
    <n v="14"/>
    <n v="29"/>
    <x v="0"/>
    <x v="4"/>
    <x v="3"/>
    <m/>
    <x v="1"/>
    <n v="1"/>
    <n v="1"/>
    <n v="18000"/>
    <n v="7200"/>
    <s v="Luxury"/>
    <x v="2"/>
    <x v="0"/>
    <s v="May"/>
    <x v="0"/>
  </r>
  <r>
    <s v="May052219561RT33"/>
    <n v="19561"/>
    <x v="14"/>
    <x v="4"/>
    <d v="2022-05-06T00:00:00"/>
    <n v="2"/>
    <x v="2"/>
    <s v="1956144686RT3"/>
    <n v="14"/>
    <n v="29"/>
    <x v="0"/>
    <x v="1"/>
    <x v="3"/>
    <m/>
    <x v="0"/>
    <n v="1"/>
    <n v="0"/>
    <n v="18000"/>
    <n v="18000"/>
    <s v="Luxury"/>
    <x v="2"/>
    <x v="0"/>
    <s v="May"/>
    <x v="1"/>
  </r>
  <r>
    <s v="May052219561RT34"/>
    <n v="19561"/>
    <x v="11"/>
    <x v="4"/>
    <d v="2022-05-07T00:00:00"/>
    <n v="2"/>
    <x v="2"/>
    <s v="1956144686RT3"/>
    <n v="14"/>
    <n v="29"/>
    <x v="0"/>
    <x v="1"/>
    <x v="3"/>
    <m/>
    <x v="1"/>
    <n v="1"/>
    <n v="1"/>
    <n v="18000"/>
    <n v="7200"/>
    <s v="Luxury"/>
    <x v="2"/>
    <x v="1"/>
    <s v="May"/>
    <x v="1"/>
  </r>
  <r>
    <s v="May052219561RT35"/>
    <n v="19561"/>
    <x v="14"/>
    <x v="4"/>
    <d v="2022-05-11T00:00:00"/>
    <n v="2"/>
    <x v="2"/>
    <s v="1956144686RT3"/>
    <n v="14"/>
    <n v="29"/>
    <x v="0"/>
    <x v="1"/>
    <x v="3"/>
    <n v="3"/>
    <x v="0"/>
    <n v="1"/>
    <n v="0"/>
    <n v="18000"/>
    <n v="18000"/>
    <s v="Luxury"/>
    <x v="2"/>
    <x v="0"/>
    <s v="May"/>
    <x v="1"/>
  </r>
  <r>
    <s v="May052219561RT36"/>
    <n v="19561"/>
    <x v="11"/>
    <x v="4"/>
    <d v="2022-05-10T00:00:00"/>
    <n v="2"/>
    <x v="2"/>
    <s v="1956144686RT3"/>
    <n v="14"/>
    <n v="29"/>
    <x v="0"/>
    <x v="1"/>
    <x v="3"/>
    <n v="2"/>
    <x v="0"/>
    <n v="1"/>
    <n v="0"/>
    <n v="18000"/>
    <n v="18000"/>
    <s v="Luxury"/>
    <x v="2"/>
    <x v="0"/>
    <s v="May"/>
    <x v="1"/>
  </r>
  <r>
    <s v="May052219561RT37"/>
    <n v="19561"/>
    <x v="3"/>
    <x v="4"/>
    <d v="2022-05-06T00:00:00"/>
    <n v="2"/>
    <x v="2"/>
    <s v="1956144686RT3"/>
    <n v="14"/>
    <n v="29"/>
    <x v="0"/>
    <x v="4"/>
    <x v="3"/>
    <m/>
    <x v="1"/>
    <n v="1"/>
    <n v="1"/>
    <n v="18000"/>
    <n v="7200"/>
    <s v="Luxury"/>
    <x v="2"/>
    <x v="0"/>
    <s v="May"/>
    <x v="1"/>
  </r>
  <r>
    <s v="May052219561RT38"/>
    <n v="19561"/>
    <x v="18"/>
    <x v="4"/>
    <d v="2022-05-10T00:00:00"/>
    <n v="2"/>
    <x v="2"/>
    <s v="1956144686RT3"/>
    <n v="14"/>
    <n v="29"/>
    <x v="0"/>
    <x v="1"/>
    <x v="3"/>
    <n v="4"/>
    <x v="0"/>
    <n v="1"/>
    <n v="0"/>
    <n v="18000"/>
    <n v="18000"/>
    <s v="Luxury"/>
    <x v="2"/>
    <x v="0"/>
    <s v="May"/>
    <x v="3"/>
  </r>
  <r>
    <s v="May052219561RT39"/>
    <n v="19561"/>
    <x v="11"/>
    <x v="4"/>
    <d v="2022-05-06T00:00:00"/>
    <n v="2"/>
    <x v="2"/>
    <s v="1956144686RT3"/>
    <n v="14"/>
    <n v="29"/>
    <x v="0"/>
    <x v="5"/>
    <x v="3"/>
    <m/>
    <x v="0"/>
    <n v="1"/>
    <n v="0"/>
    <n v="18000"/>
    <n v="18000"/>
    <s v="Luxury"/>
    <x v="2"/>
    <x v="0"/>
    <s v="May"/>
    <x v="1"/>
  </r>
  <r>
    <s v="May052219561RT310"/>
    <n v="19561"/>
    <x v="14"/>
    <x v="4"/>
    <d v="2022-05-06T00:00:00"/>
    <n v="2"/>
    <x v="2"/>
    <s v="1956144686RT3"/>
    <n v="14"/>
    <n v="29"/>
    <x v="0"/>
    <x v="2"/>
    <x v="3"/>
    <n v="3"/>
    <x v="0"/>
    <n v="1"/>
    <n v="0"/>
    <n v="18000"/>
    <n v="18000"/>
    <s v="Luxury"/>
    <x v="2"/>
    <x v="0"/>
    <s v="May"/>
    <x v="1"/>
  </r>
  <r>
    <s v="May052219561RT311"/>
    <n v="19561"/>
    <x v="3"/>
    <x v="4"/>
    <d v="2022-05-06T00:00:00"/>
    <n v="2"/>
    <x v="2"/>
    <s v="1956144686RT3"/>
    <n v="14"/>
    <n v="29"/>
    <x v="0"/>
    <x v="4"/>
    <x v="3"/>
    <m/>
    <x v="0"/>
    <n v="1"/>
    <n v="0"/>
    <n v="18000"/>
    <n v="18000"/>
    <s v="Luxury"/>
    <x v="2"/>
    <x v="0"/>
    <s v="May"/>
    <x v="1"/>
  </r>
  <r>
    <s v="May052219561RT312"/>
    <n v="19561"/>
    <x v="11"/>
    <x v="4"/>
    <d v="2022-05-06T00:00:00"/>
    <n v="2"/>
    <x v="2"/>
    <s v="1956144686RT3"/>
    <n v="14"/>
    <n v="29"/>
    <x v="0"/>
    <x v="1"/>
    <x v="3"/>
    <m/>
    <x v="2"/>
    <n v="1"/>
    <n v="0"/>
    <n v="18000"/>
    <n v="18000"/>
    <s v="Luxury"/>
    <x v="2"/>
    <x v="0"/>
    <s v="May"/>
    <x v="1"/>
  </r>
  <r>
    <s v="May052219561RT313"/>
    <n v="19561"/>
    <x v="3"/>
    <x v="4"/>
    <d v="2022-05-07T00:00:00"/>
    <n v="2"/>
    <x v="2"/>
    <s v="1956144686RT3"/>
    <n v="14"/>
    <n v="29"/>
    <x v="0"/>
    <x v="2"/>
    <x v="3"/>
    <m/>
    <x v="1"/>
    <n v="1"/>
    <n v="1"/>
    <n v="18000"/>
    <n v="7200"/>
    <s v="Luxury"/>
    <x v="2"/>
    <x v="1"/>
    <s v="May"/>
    <x v="1"/>
  </r>
  <r>
    <s v="May052219561RT314"/>
    <n v="19561"/>
    <x v="17"/>
    <x v="4"/>
    <d v="2022-05-06T00:00:00"/>
    <n v="2"/>
    <x v="2"/>
    <s v="1956144686RT3"/>
    <n v="14"/>
    <n v="29"/>
    <x v="0"/>
    <x v="2"/>
    <x v="3"/>
    <m/>
    <x v="1"/>
    <n v="1"/>
    <n v="1"/>
    <n v="18000"/>
    <n v="7200"/>
    <s v="Luxury"/>
    <x v="2"/>
    <x v="0"/>
    <s v="May"/>
    <x v="1"/>
  </r>
  <r>
    <s v="May052219561RT41"/>
    <n v="19561"/>
    <x v="14"/>
    <x v="4"/>
    <d v="2022-05-09T00:00:00"/>
    <n v="4"/>
    <x v="3"/>
    <s v="1956144686RT4"/>
    <n v="4"/>
    <n v="7"/>
    <x v="0"/>
    <x v="1"/>
    <x v="3"/>
    <n v="3"/>
    <x v="0"/>
    <n v="1"/>
    <n v="0"/>
    <n v="34200"/>
    <n v="34200"/>
    <s v="Luxury"/>
    <x v="3"/>
    <x v="0"/>
    <s v="May"/>
    <x v="1"/>
  </r>
  <r>
    <s v="May052219561RT42"/>
    <n v="19561"/>
    <x v="14"/>
    <x v="4"/>
    <d v="2022-05-07T00:00:00"/>
    <n v="4"/>
    <x v="3"/>
    <s v="1956144686RT4"/>
    <n v="4"/>
    <n v="7"/>
    <x v="0"/>
    <x v="1"/>
    <x v="3"/>
    <n v="3"/>
    <x v="0"/>
    <n v="1"/>
    <n v="0"/>
    <n v="34200"/>
    <n v="34200"/>
    <s v="Luxury"/>
    <x v="3"/>
    <x v="1"/>
    <s v="May"/>
    <x v="1"/>
  </r>
  <r>
    <s v="May052219561RT43"/>
    <n v="19561"/>
    <x v="5"/>
    <x v="4"/>
    <d v="2022-05-08T00:00:00"/>
    <n v="1"/>
    <x v="3"/>
    <s v="1956144686RT4"/>
    <n v="4"/>
    <n v="7"/>
    <x v="0"/>
    <x v="1"/>
    <x v="3"/>
    <m/>
    <x v="0"/>
    <n v="1"/>
    <n v="0"/>
    <n v="28500"/>
    <n v="28500"/>
    <s v="Luxury"/>
    <x v="3"/>
    <x v="1"/>
    <s v="May"/>
    <x v="0"/>
  </r>
  <r>
    <s v="May052219561RT44"/>
    <n v="19561"/>
    <x v="11"/>
    <x v="4"/>
    <d v="2022-05-11T00:00:00"/>
    <n v="6"/>
    <x v="3"/>
    <s v="1956144686RT4"/>
    <n v="4"/>
    <n v="7"/>
    <x v="0"/>
    <x v="1"/>
    <x v="3"/>
    <m/>
    <x v="1"/>
    <n v="1"/>
    <n v="1"/>
    <n v="39900"/>
    <n v="15960"/>
    <s v="Luxury"/>
    <x v="3"/>
    <x v="0"/>
    <s v="May"/>
    <x v="1"/>
  </r>
  <r>
    <s v="May052219562RT11"/>
    <n v="19562"/>
    <x v="11"/>
    <x v="4"/>
    <d v="2022-05-06T00:00:00"/>
    <n v="2"/>
    <x v="0"/>
    <s v="1956244686RT1"/>
    <n v="19"/>
    <n v="30"/>
    <x v="0"/>
    <x v="3"/>
    <x v="3"/>
    <n v="5"/>
    <x v="0"/>
    <n v="1"/>
    <n v="0"/>
    <n v="9750"/>
    <n v="9750"/>
    <s v="Luxury"/>
    <x v="0"/>
    <x v="0"/>
    <s v="May"/>
    <x v="1"/>
  </r>
  <r>
    <s v="May052219562RT12"/>
    <n v="19562"/>
    <x v="2"/>
    <x v="4"/>
    <d v="2022-05-10T00:00:00"/>
    <n v="2"/>
    <x v="0"/>
    <s v="1956244686RT1"/>
    <n v="19"/>
    <n v="30"/>
    <x v="0"/>
    <x v="1"/>
    <x v="3"/>
    <m/>
    <x v="0"/>
    <n v="1"/>
    <n v="0"/>
    <n v="9750"/>
    <n v="9750"/>
    <s v="Luxury"/>
    <x v="0"/>
    <x v="0"/>
    <s v="May"/>
    <x v="0"/>
  </r>
  <r>
    <s v="May052219562RT13"/>
    <n v="19562"/>
    <x v="11"/>
    <x v="4"/>
    <d v="2022-05-06T00:00:00"/>
    <n v="1"/>
    <x v="0"/>
    <s v="1956244686RT1"/>
    <n v="19"/>
    <n v="30"/>
    <x v="0"/>
    <x v="0"/>
    <x v="3"/>
    <n v="3"/>
    <x v="0"/>
    <n v="1"/>
    <n v="0"/>
    <n v="9750"/>
    <n v="9750"/>
    <s v="Luxury"/>
    <x v="0"/>
    <x v="0"/>
    <s v="May"/>
    <x v="1"/>
  </r>
  <r>
    <s v="May052219562RT14"/>
    <n v="19562"/>
    <x v="2"/>
    <x v="4"/>
    <d v="2022-05-07T00:00:00"/>
    <n v="1"/>
    <x v="0"/>
    <s v="1956244686RT1"/>
    <n v="19"/>
    <n v="30"/>
    <x v="0"/>
    <x v="6"/>
    <x v="3"/>
    <n v="5"/>
    <x v="0"/>
    <n v="1"/>
    <n v="0"/>
    <n v="9750"/>
    <n v="9750"/>
    <s v="Luxury"/>
    <x v="0"/>
    <x v="1"/>
    <s v="May"/>
    <x v="0"/>
  </r>
  <r>
    <s v="May052219562RT15"/>
    <n v="19562"/>
    <x v="20"/>
    <x v="4"/>
    <d v="2022-05-08T00:00:00"/>
    <n v="2"/>
    <x v="0"/>
    <s v="1956244686RT1"/>
    <n v="19"/>
    <n v="30"/>
    <x v="0"/>
    <x v="1"/>
    <x v="3"/>
    <m/>
    <x v="1"/>
    <n v="1"/>
    <n v="1"/>
    <n v="9750"/>
    <n v="3900"/>
    <s v="Luxury"/>
    <x v="0"/>
    <x v="1"/>
    <s v="May"/>
    <x v="1"/>
  </r>
  <r>
    <s v="May052219562RT16"/>
    <n v="19562"/>
    <x v="11"/>
    <x v="4"/>
    <d v="2022-05-10T00:00:00"/>
    <n v="2"/>
    <x v="0"/>
    <s v="1956244686RT1"/>
    <n v="19"/>
    <n v="30"/>
    <x v="0"/>
    <x v="1"/>
    <x v="3"/>
    <n v="5"/>
    <x v="0"/>
    <n v="1"/>
    <n v="0"/>
    <n v="9750"/>
    <n v="9750"/>
    <s v="Luxury"/>
    <x v="0"/>
    <x v="0"/>
    <s v="May"/>
    <x v="1"/>
  </r>
  <r>
    <s v="May052219562RT17"/>
    <n v="19562"/>
    <x v="14"/>
    <x v="4"/>
    <d v="2022-05-07T00:00:00"/>
    <n v="2"/>
    <x v="0"/>
    <s v="1956244686RT1"/>
    <n v="19"/>
    <n v="30"/>
    <x v="0"/>
    <x v="0"/>
    <x v="3"/>
    <m/>
    <x v="1"/>
    <n v="1"/>
    <n v="1"/>
    <n v="9750"/>
    <n v="3900"/>
    <s v="Luxury"/>
    <x v="0"/>
    <x v="1"/>
    <s v="May"/>
    <x v="1"/>
  </r>
  <r>
    <s v="May052219562RT18"/>
    <n v="19562"/>
    <x v="14"/>
    <x v="4"/>
    <d v="2022-05-07T00:00:00"/>
    <n v="3"/>
    <x v="0"/>
    <s v="1956244686RT1"/>
    <n v="19"/>
    <n v="30"/>
    <x v="0"/>
    <x v="1"/>
    <x v="3"/>
    <m/>
    <x v="0"/>
    <n v="1"/>
    <n v="0"/>
    <n v="10725"/>
    <n v="10725"/>
    <s v="Luxury"/>
    <x v="0"/>
    <x v="1"/>
    <s v="May"/>
    <x v="1"/>
  </r>
  <r>
    <s v="May052219562RT19"/>
    <n v="19562"/>
    <x v="11"/>
    <x v="4"/>
    <d v="2022-05-10T00:00:00"/>
    <n v="1"/>
    <x v="0"/>
    <s v="1956244686RT1"/>
    <n v="19"/>
    <n v="30"/>
    <x v="0"/>
    <x v="1"/>
    <x v="3"/>
    <n v="5"/>
    <x v="0"/>
    <n v="1"/>
    <n v="0"/>
    <n v="9750"/>
    <n v="9750"/>
    <s v="Luxury"/>
    <x v="0"/>
    <x v="0"/>
    <s v="May"/>
    <x v="1"/>
  </r>
  <r>
    <s v="May052219562RT110"/>
    <n v="19562"/>
    <x v="14"/>
    <x v="4"/>
    <d v="2022-05-09T00:00:00"/>
    <n v="3"/>
    <x v="0"/>
    <s v="1956244686RT1"/>
    <n v="19"/>
    <n v="30"/>
    <x v="0"/>
    <x v="4"/>
    <x v="3"/>
    <n v="5"/>
    <x v="0"/>
    <n v="1"/>
    <n v="0"/>
    <n v="10725"/>
    <n v="10725"/>
    <s v="Luxury"/>
    <x v="0"/>
    <x v="0"/>
    <s v="May"/>
    <x v="1"/>
  </r>
  <r>
    <s v="May052219562RT111"/>
    <n v="19562"/>
    <x v="11"/>
    <x v="4"/>
    <d v="2022-05-10T00:00:00"/>
    <n v="2"/>
    <x v="0"/>
    <s v="1956244686RT1"/>
    <n v="19"/>
    <n v="30"/>
    <x v="0"/>
    <x v="5"/>
    <x v="3"/>
    <m/>
    <x v="0"/>
    <n v="1"/>
    <n v="0"/>
    <n v="9750"/>
    <n v="9750"/>
    <s v="Luxury"/>
    <x v="0"/>
    <x v="0"/>
    <s v="May"/>
    <x v="1"/>
  </r>
  <r>
    <s v="May052219562RT112"/>
    <n v="19562"/>
    <x v="1"/>
    <x v="4"/>
    <d v="2022-05-11T00:00:00"/>
    <n v="2"/>
    <x v="0"/>
    <s v="1956244686RT1"/>
    <n v="19"/>
    <n v="30"/>
    <x v="0"/>
    <x v="1"/>
    <x v="3"/>
    <m/>
    <x v="1"/>
    <n v="1"/>
    <n v="1"/>
    <n v="9750"/>
    <n v="3900"/>
    <s v="Luxury"/>
    <x v="0"/>
    <x v="0"/>
    <s v="May"/>
    <x v="0"/>
  </r>
  <r>
    <s v="May052219562RT113"/>
    <n v="19562"/>
    <x v="14"/>
    <x v="4"/>
    <d v="2022-05-11T00:00:00"/>
    <n v="2"/>
    <x v="0"/>
    <s v="1956244686RT1"/>
    <n v="19"/>
    <n v="30"/>
    <x v="0"/>
    <x v="1"/>
    <x v="3"/>
    <m/>
    <x v="2"/>
    <n v="1"/>
    <n v="0"/>
    <n v="9750"/>
    <n v="9750"/>
    <s v="Luxury"/>
    <x v="0"/>
    <x v="0"/>
    <s v="May"/>
    <x v="1"/>
  </r>
  <r>
    <s v="May052219562RT114"/>
    <n v="19562"/>
    <x v="11"/>
    <x v="4"/>
    <d v="2022-05-10T00:00:00"/>
    <n v="2"/>
    <x v="0"/>
    <s v="1956244686RT1"/>
    <n v="19"/>
    <n v="30"/>
    <x v="0"/>
    <x v="1"/>
    <x v="3"/>
    <m/>
    <x v="0"/>
    <n v="1"/>
    <n v="0"/>
    <n v="9750"/>
    <n v="9750"/>
    <s v="Luxury"/>
    <x v="0"/>
    <x v="0"/>
    <s v="May"/>
    <x v="1"/>
  </r>
  <r>
    <s v="May052219562RT115"/>
    <n v="19562"/>
    <x v="3"/>
    <x v="4"/>
    <d v="2022-05-11T00:00:00"/>
    <n v="2"/>
    <x v="0"/>
    <s v="1956244686RT1"/>
    <n v="19"/>
    <n v="30"/>
    <x v="0"/>
    <x v="1"/>
    <x v="3"/>
    <n v="5"/>
    <x v="0"/>
    <n v="1"/>
    <n v="0"/>
    <n v="9750"/>
    <n v="9750"/>
    <s v="Luxury"/>
    <x v="0"/>
    <x v="0"/>
    <s v="May"/>
    <x v="1"/>
  </r>
  <r>
    <s v="May052219562RT116"/>
    <n v="19562"/>
    <x v="1"/>
    <x v="4"/>
    <d v="2022-05-07T00:00:00"/>
    <n v="1"/>
    <x v="0"/>
    <s v="1956244686RT1"/>
    <n v="19"/>
    <n v="30"/>
    <x v="0"/>
    <x v="2"/>
    <x v="3"/>
    <n v="4"/>
    <x v="0"/>
    <n v="1"/>
    <n v="0"/>
    <n v="9750"/>
    <n v="9750"/>
    <s v="Luxury"/>
    <x v="0"/>
    <x v="1"/>
    <s v="May"/>
    <x v="0"/>
  </r>
  <r>
    <s v="May052219562RT117"/>
    <n v="19562"/>
    <x v="11"/>
    <x v="4"/>
    <d v="2022-05-07T00:00:00"/>
    <n v="2"/>
    <x v="0"/>
    <s v="1956244686RT1"/>
    <n v="19"/>
    <n v="30"/>
    <x v="0"/>
    <x v="1"/>
    <x v="3"/>
    <m/>
    <x v="1"/>
    <n v="1"/>
    <n v="1"/>
    <n v="9750"/>
    <n v="3900"/>
    <s v="Luxury"/>
    <x v="0"/>
    <x v="1"/>
    <s v="May"/>
    <x v="1"/>
  </r>
  <r>
    <s v="May052219562RT118"/>
    <n v="19562"/>
    <x v="19"/>
    <x v="4"/>
    <d v="2022-05-06T00:00:00"/>
    <n v="2"/>
    <x v="0"/>
    <s v="1956244686RT1"/>
    <n v="19"/>
    <n v="30"/>
    <x v="0"/>
    <x v="6"/>
    <x v="3"/>
    <m/>
    <x v="1"/>
    <n v="1"/>
    <n v="1"/>
    <n v="9750"/>
    <n v="3900"/>
    <s v="Luxury"/>
    <x v="0"/>
    <x v="0"/>
    <s v="May"/>
    <x v="3"/>
  </r>
  <r>
    <s v="May052219562RT119"/>
    <n v="19562"/>
    <x v="3"/>
    <x v="4"/>
    <d v="2022-05-06T00:00:00"/>
    <n v="2"/>
    <x v="0"/>
    <s v="1956244686RT1"/>
    <n v="19"/>
    <n v="30"/>
    <x v="0"/>
    <x v="0"/>
    <x v="3"/>
    <m/>
    <x v="0"/>
    <n v="1"/>
    <n v="0"/>
    <n v="9750"/>
    <n v="9750"/>
    <s v="Luxury"/>
    <x v="0"/>
    <x v="0"/>
    <s v="May"/>
    <x v="1"/>
  </r>
  <r>
    <s v="May052219562RT21"/>
    <n v="19562"/>
    <x v="10"/>
    <x v="4"/>
    <d v="2022-05-06T00:00:00"/>
    <n v="1"/>
    <x v="1"/>
    <s v="1956244686RT2"/>
    <n v="15"/>
    <n v="23"/>
    <x v="0"/>
    <x v="1"/>
    <x v="3"/>
    <m/>
    <x v="0"/>
    <n v="1"/>
    <n v="0"/>
    <n v="13500"/>
    <n v="13500"/>
    <s v="Luxury"/>
    <x v="1"/>
    <x v="0"/>
    <s v="May"/>
    <x v="3"/>
  </r>
  <r>
    <s v="May052219562RT22"/>
    <n v="19562"/>
    <x v="3"/>
    <x v="4"/>
    <d v="2022-05-11T00:00:00"/>
    <n v="3"/>
    <x v="1"/>
    <s v="1956244686RT2"/>
    <n v="15"/>
    <n v="23"/>
    <x v="0"/>
    <x v="6"/>
    <x v="3"/>
    <n v="5"/>
    <x v="0"/>
    <n v="1"/>
    <n v="0"/>
    <n v="14850"/>
    <n v="14850"/>
    <s v="Luxury"/>
    <x v="1"/>
    <x v="0"/>
    <s v="May"/>
    <x v="1"/>
  </r>
  <r>
    <s v="May052219562RT23"/>
    <n v="19562"/>
    <x v="5"/>
    <x v="4"/>
    <d v="2022-05-06T00:00:00"/>
    <n v="3"/>
    <x v="1"/>
    <s v="1956244686RT2"/>
    <n v="15"/>
    <n v="23"/>
    <x v="0"/>
    <x v="1"/>
    <x v="3"/>
    <m/>
    <x v="0"/>
    <n v="1"/>
    <n v="0"/>
    <n v="14850"/>
    <n v="14850"/>
    <s v="Luxury"/>
    <x v="1"/>
    <x v="0"/>
    <s v="May"/>
    <x v="0"/>
  </r>
  <r>
    <s v="May052219562RT24"/>
    <n v="19562"/>
    <x v="3"/>
    <x v="4"/>
    <d v="2022-05-06T00:00:00"/>
    <n v="2"/>
    <x v="1"/>
    <s v="1956244686RT2"/>
    <n v="15"/>
    <n v="23"/>
    <x v="0"/>
    <x v="3"/>
    <x v="3"/>
    <m/>
    <x v="0"/>
    <n v="1"/>
    <n v="0"/>
    <n v="13500"/>
    <n v="13500"/>
    <s v="Luxury"/>
    <x v="1"/>
    <x v="0"/>
    <s v="May"/>
    <x v="1"/>
  </r>
  <r>
    <s v="May052219562RT25"/>
    <n v="19562"/>
    <x v="11"/>
    <x v="4"/>
    <d v="2022-05-06T00:00:00"/>
    <n v="2"/>
    <x v="1"/>
    <s v="1956244686RT2"/>
    <n v="15"/>
    <n v="23"/>
    <x v="0"/>
    <x v="1"/>
    <x v="3"/>
    <n v="4"/>
    <x v="0"/>
    <n v="1"/>
    <n v="0"/>
    <n v="13500"/>
    <n v="13500"/>
    <s v="Luxury"/>
    <x v="1"/>
    <x v="0"/>
    <s v="May"/>
    <x v="1"/>
  </r>
  <r>
    <s v="May052219562RT26"/>
    <n v="19562"/>
    <x v="14"/>
    <x v="4"/>
    <d v="2022-05-07T00:00:00"/>
    <n v="2"/>
    <x v="1"/>
    <s v="1956244686RT2"/>
    <n v="15"/>
    <n v="23"/>
    <x v="0"/>
    <x v="5"/>
    <x v="3"/>
    <m/>
    <x v="0"/>
    <n v="1"/>
    <n v="0"/>
    <n v="13500"/>
    <n v="13500"/>
    <s v="Luxury"/>
    <x v="1"/>
    <x v="1"/>
    <s v="May"/>
    <x v="1"/>
  </r>
  <r>
    <s v="May052219562RT27"/>
    <n v="19562"/>
    <x v="5"/>
    <x v="4"/>
    <d v="2022-05-06T00:00:00"/>
    <n v="1"/>
    <x v="1"/>
    <s v="1956244686RT2"/>
    <n v="15"/>
    <n v="23"/>
    <x v="0"/>
    <x v="1"/>
    <x v="3"/>
    <m/>
    <x v="1"/>
    <n v="1"/>
    <n v="1"/>
    <n v="13500"/>
    <n v="5400"/>
    <s v="Luxury"/>
    <x v="1"/>
    <x v="0"/>
    <s v="May"/>
    <x v="0"/>
  </r>
  <r>
    <s v="May052219562RT28"/>
    <n v="19562"/>
    <x v="14"/>
    <x v="4"/>
    <d v="2022-05-06T00:00:00"/>
    <n v="2"/>
    <x v="1"/>
    <s v="1956244686RT2"/>
    <n v="15"/>
    <n v="23"/>
    <x v="0"/>
    <x v="0"/>
    <x v="3"/>
    <n v="5"/>
    <x v="0"/>
    <n v="1"/>
    <n v="0"/>
    <n v="13500"/>
    <n v="13500"/>
    <s v="Luxury"/>
    <x v="1"/>
    <x v="0"/>
    <s v="May"/>
    <x v="1"/>
  </r>
  <r>
    <s v="May052219562RT29"/>
    <n v="19562"/>
    <x v="5"/>
    <x v="4"/>
    <d v="2022-05-06T00:00:00"/>
    <n v="2"/>
    <x v="1"/>
    <s v="1956244686RT2"/>
    <n v="15"/>
    <n v="23"/>
    <x v="0"/>
    <x v="4"/>
    <x v="3"/>
    <m/>
    <x v="0"/>
    <n v="1"/>
    <n v="0"/>
    <n v="13500"/>
    <n v="13500"/>
    <s v="Luxury"/>
    <x v="1"/>
    <x v="0"/>
    <s v="May"/>
    <x v="0"/>
  </r>
  <r>
    <s v="May052219562RT210"/>
    <n v="19562"/>
    <x v="19"/>
    <x v="4"/>
    <d v="2022-05-10T00:00:00"/>
    <n v="2"/>
    <x v="1"/>
    <s v="1956244686RT2"/>
    <n v="15"/>
    <n v="23"/>
    <x v="0"/>
    <x v="5"/>
    <x v="3"/>
    <m/>
    <x v="0"/>
    <n v="1"/>
    <n v="0"/>
    <n v="13500"/>
    <n v="13500"/>
    <s v="Luxury"/>
    <x v="1"/>
    <x v="0"/>
    <s v="May"/>
    <x v="3"/>
  </r>
  <r>
    <s v="May052219562RT211"/>
    <n v="19562"/>
    <x v="14"/>
    <x v="4"/>
    <d v="2022-05-08T00:00:00"/>
    <n v="2"/>
    <x v="1"/>
    <s v="1956244686RT2"/>
    <n v="15"/>
    <n v="23"/>
    <x v="0"/>
    <x v="1"/>
    <x v="3"/>
    <m/>
    <x v="0"/>
    <n v="1"/>
    <n v="0"/>
    <n v="13500"/>
    <n v="13500"/>
    <s v="Luxury"/>
    <x v="1"/>
    <x v="1"/>
    <s v="May"/>
    <x v="1"/>
  </r>
  <r>
    <s v="May052219562RT212"/>
    <n v="19562"/>
    <x v="5"/>
    <x v="4"/>
    <d v="2022-05-06T00:00:00"/>
    <n v="4"/>
    <x v="1"/>
    <s v="1956244686RT2"/>
    <n v="15"/>
    <n v="23"/>
    <x v="0"/>
    <x v="1"/>
    <x v="3"/>
    <m/>
    <x v="0"/>
    <n v="1"/>
    <n v="0"/>
    <n v="16200"/>
    <n v="16200"/>
    <s v="Luxury"/>
    <x v="1"/>
    <x v="0"/>
    <s v="May"/>
    <x v="0"/>
  </r>
  <r>
    <s v="May052219562RT213"/>
    <n v="19562"/>
    <x v="5"/>
    <x v="4"/>
    <d v="2022-05-06T00:00:00"/>
    <n v="2"/>
    <x v="1"/>
    <s v="1956244686RT2"/>
    <n v="15"/>
    <n v="23"/>
    <x v="0"/>
    <x v="6"/>
    <x v="3"/>
    <m/>
    <x v="0"/>
    <n v="1"/>
    <n v="0"/>
    <n v="13500"/>
    <n v="13500"/>
    <s v="Luxury"/>
    <x v="1"/>
    <x v="0"/>
    <s v="May"/>
    <x v="0"/>
  </r>
  <r>
    <s v="May052219562RT214"/>
    <n v="19562"/>
    <x v="11"/>
    <x v="4"/>
    <d v="2022-05-07T00:00:00"/>
    <n v="2"/>
    <x v="1"/>
    <s v="1956244686RT2"/>
    <n v="15"/>
    <n v="23"/>
    <x v="0"/>
    <x v="1"/>
    <x v="3"/>
    <m/>
    <x v="0"/>
    <n v="1"/>
    <n v="0"/>
    <n v="13500"/>
    <n v="13500"/>
    <s v="Luxury"/>
    <x v="1"/>
    <x v="1"/>
    <s v="May"/>
    <x v="1"/>
  </r>
  <r>
    <s v="May052219562RT215"/>
    <n v="19562"/>
    <x v="14"/>
    <x v="4"/>
    <d v="2022-05-06T00:00:00"/>
    <n v="2"/>
    <x v="1"/>
    <s v="1956244686RT2"/>
    <n v="15"/>
    <n v="23"/>
    <x v="0"/>
    <x v="4"/>
    <x v="3"/>
    <m/>
    <x v="1"/>
    <n v="1"/>
    <n v="1"/>
    <n v="13500"/>
    <n v="5400"/>
    <s v="Luxury"/>
    <x v="1"/>
    <x v="0"/>
    <s v="May"/>
    <x v="1"/>
  </r>
  <r>
    <s v="May052219562RT31"/>
    <n v="19562"/>
    <x v="3"/>
    <x v="4"/>
    <d v="2022-05-07T00:00:00"/>
    <n v="6"/>
    <x v="2"/>
    <s v="1956244686RT3"/>
    <n v="19"/>
    <n v="29"/>
    <x v="0"/>
    <x v="2"/>
    <x v="3"/>
    <n v="1"/>
    <x v="0"/>
    <n v="1"/>
    <n v="0"/>
    <n v="25200"/>
    <n v="25200"/>
    <s v="Luxury"/>
    <x v="2"/>
    <x v="1"/>
    <s v="May"/>
    <x v="1"/>
  </r>
  <r>
    <s v="May052219562RT32"/>
    <n v="19562"/>
    <x v="3"/>
    <x v="4"/>
    <d v="2022-05-06T00:00:00"/>
    <n v="2"/>
    <x v="2"/>
    <s v="1956244686RT3"/>
    <n v="19"/>
    <n v="29"/>
    <x v="0"/>
    <x v="1"/>
    <x v="3"/>
    <m/>
    <x v="2"/>
    <n v="1"/>
    <n v="0"/>
    <n v="18000"/>
    <n v="18000"/>
    <s v="Luxury"/>
    <x v="2"/>
    <x v="0"/>
    <s v="May"/>
    <x v="1"/>
  </r>
  <r>
    <s v="May052219562RT33"/>
    <n v="19562"/>
    <x v="1"/>
    <x v="4"/>
    <d v="2022-05-06T00:00:00"/>
    <n v="2"/>
    <x v="2"/>
    <s v="1956244686RT3"/>
    <n v="19"/>
    <n v="29"/>
    <x v="0"/>
    <x v="4"/>
    <x v="3"/>
    <n v="5"/>
    <x v="0"/>
    <n v="1"/>
    <n v="0"/>
    <n v="18000"/>
    <n v="18000"/>
    <s v="Luxury"/>
    <x v="2"/>
    <x v="0"/>
    <s v="May"/>
    <x v="0"/>
  </r>
  <r>
    <s v="May052219562RT34"/>
    <n v="19562"/>
    <x v="3"/>
    <x v="4"/>
    <d v="2022-05-09T00:00:00"/>
    <n v="2"/>
    <x v="2"/>
    <s v="1956244686RT3"/>
    <n v="19"/>
    <n v="29"/>
    <x v="0"/>
    <x v="1"/>
    <x v="3"/>
    <m/>
    <x v="1"/>
    <n v="1"/>
    <n v="1"/>
    <n v="18000"/>
    <n v="7200"/>
    <s v="Luxury"/>
    <x v="2"/>
    <x v="0"/>
    <s v="May"/>
    <x v="1"/>
  </r>
  <r>
    <s v="May052219562RT35"/>
    <n v="19562"/>
    <x v="11"/>
    <x v="4"/>
    <d v="2022-05-06T00:00:00"/>
    <n v="2"/>
    <x v="2"/>
    <s v="1956244686RT3"/>
    <n v="19"/>
    <n v="29"/>
    <x v="0"/>
    <x v="6"/>
    <x v="3"/>
    <m/>
    <x v="1"/>
    <n v="1"/>
    <n v="1"/>
    <n v="18000"/>
    <n v="7200"/>
    <s v="Luxury"/>
    <x v="2"/>
    <x v="0"/>
    <s v="May"/>
    <x v="1"/>
  </r>
  <r>
    <s v="May052219562RT36"/>
    <n v="19562"/>
    <x v="3"/>
    <x v="4"/>
    <d v="2022-05-10T00:00:00"/>
    <n v="2"/>
    <x v="2"/>
    <s v="1956244686RT3"/>
    <n v="19"/>
    <n v="29"/>
    <x v="0"/>
    <x v="1"/>
    <x v="3"/>
    <m/>
    <x v="0"/>
    <n v="1"/>
    <n v="0"/>
    <n v="18000"/>
    <n v="18000"/>
    <s v="Luxury"/>
    <x v="2"/>
    <x v="0"/>
    <s v="May"/>
    <x v="1"/>
  </r>
  <r>
    <s v="May052219562RT37"/>
    <n v="19562"/>
    <x v="11"/>
    <x v="4"/>
    <d v="2022-05-06T00:00:00"/>
    <n v="2"/>
    <x v="2"/>
    <s v="1956244686RT3"/>
    <n v="19"/>
    <n v="29"/>
    <x v="0"/>
    <x v="1"/>
    <x v="3"/>
    <n v="5"/>
    <x v="0"/>
    <n v="1"/>
    <n v="0"/>
    <n v="18000"/>
    <n v="18000"/>
    <s v="Luxury"/>
    <x v="2"/>
    <x v="0"/>
    <s v="May"/>
    <x v="1"/>
  </r>
  <r>
    <s v="May052219562RT38"/>
    <n v="19562"/>
    <x v="11"/>
    <x v="4"/>
    <d v="2022-05-10T00:00:00"/>
    <n v="2"/>
    <x v="2"/>
    <s v="1956244686RT3"/>
    <n v="19"/>
    <n v="29"/>
    <x v="0"/>
    <x v="1"/>
    <x v="3"/>
    <n v="5"/>
    <x v="0"/>
    <n v="1"/>
    <n v="0"/>
    <n v="18000"/>
    <n v="18000"/>
    <s v="Luxury"/>
    <x v="2"/>
    <x v="0"/>
    <s v="May"/>
    <x v="1"/>
  </r>
  <r>
    <s v="May052219562RT39"/>
    <n v="19562"/>
    <x v="1"/>
    <x v="4"/>
    <d v="2022-05-06T00:00:00"/>
    <n v="4"/>
    <x v="2"/>
    <s v="1956244686RT3"/>
    <n v="19"/>
    <n v="29"/>
    <x v="0"/>
    <x v="5"/>
    <x v="3"/>
    <n v="1"/>
    <x v="0"/>
    <n v="1"/>
    <n v="0"/>
    <n v="21600"/>
    <n v="21600"/>
    <s v="Luxury"/>
    <x v="2"/>
    <x v="0"/>
    <s v="May"/>
    <x v="0"/>
  </r>
  <r>
    <s v="May052219562RT310"/>
    <n v="19562"/>
    <x v="20"/>
    <x v="4"/>
    <d v="2022-05-06T00:00:00"/>
    <n v="2"/>
    <x v="2"/>
    <s v="1956244686RT3"/>
    <n v="19"/>
    <n v="29"/>
    <x v="0"/>
    <x v="1"/>
    <x v="3"/>
    <n v="5"/>
    <x v="0"/>
    <n v="1"/>
    <n v="0"/>
    <n v="18000"/>
    <n v="18000"/>
    <s v="Luxury"/>
    <x v="2"/>
    <x v="0"/>
    <s v="May"/>
    <x v="1"/>
  </r>
  <r>
    <s v="May052219562RT311"/>
    <n v="19562"/>
    <x v="11"/>
    <x v="4"/>
    <d v="2022-05-09T00:00:00"/>
    <n v="2"/>
    <x v="2"/>
    <s v="1956244686RT3"/>
    <n v="19"/>
    <n v="29"/>
    <x v="0"/>
    <x v="2"/>
    <x v="3"/>
    <m/>
    <x v="0"/>
    <n v="1"/>
    <n v="0"/>
    <n v="18000"/>
    <n v="18000"/>
    <s v="Luxury"/>
    <x v="2"/>
    <x v="0"/>
    <s v="May"/>
    <x v="1"/>
  </r>
  <r>
    <s v="May052219562RT312"/>
    <n v="19562"/>
    <x v="1"/>
    <x v="4"/>
    <d v="2022-05-08T00:00:00"/>
    <n v="2"/>
    <x v="2"/>
    <s v="1956244686RT3"/>
    <n v="19"/>
    <n v="29"/>
    <x v="0"/>
    <x v="3"/>
    <x v="3"/>
    <n v="5"/>
    <x v="0"/>
    <n v="1"/>
    <n v="0"/>
    <n v="18000"/>
    <n v="18000"/>
    <s v="Luxury"/>
    <x v="2"/>
    <x v="1"/>
    <s v="May"/>
    <x v="0"/>
  </r>
  <r>
    <s v="May052219562RT313"/>
    <n v="19562"/>
    <x v="2"/>
    <x v="4"/>
    <d v="2022-05-09T00:00:00"/>
    <n v="2"/>
    <x v="2"/>
    <s v="1956244686RT3"/>
    <n v="19"/>
    <n v="29"/>
    <x v="0"/>
    <x v="6"/>
    <x v="3"/>
    <m/>
    <x v="0"/>
    <n v="1"/>
    <n v="0"/>
    <n v="18000"/>
    <n v="18000"/>
    <s v="Luxury"/>
    <x v="2"/>
    <x v="0"/>
    <s v="May"/>
    <x v="0"/>
  </r>
  <r>
    <s v="May052219562RT314"/>
    <n v="19562"/>
    <x v="5"/>
    <x v="4"/>
    <d v="2022-05-06T00:00:00"/>
    <n v="2"/>
    <x v="2"/>
    <s v="1956244686RT3"/>
    <n v="19"/>
    <n v="29"/>
    <x v="0"/>
    <x v="1"/>
    <x v="3"/>
    <m/>
    <x v="1"/>
    <n v="1"/>
    <n v="1"/>
    <n v="18000"/>
    <n v="7200"/>
    <s v="Luxury"/>
    <x v="2"/>
    <x v="0"/>
    <s v="May"/>
    <x v="0"/>
  </r>
  <r>
    <s v="May052219562RT315"/>
    <n v="19562"/>
    <x v="11"/>
    <x v="4"/>
    <d v="2022-05-11T00:00:00"/>
    <n v="1"/>
    <x v="2"/>
    <s v="1956244686RT3"/>
    <n v="19"/>
    <n v="29"/>
    <x v="0"/>
    <x v="1"/>
    <x v="3"/>
    <m/>
    <x v="0"/>
    <n v="1"/>
    <n v="0"/>
    <n v="18000"/>
    <n v="18000"/>
    <s v="Luxury"/>
    <x v="2"/>
    <x v="0"/>
    <s v="May"/>
    <x v="1"/>
  </r>
  <r>
    <s v="May052219562RT316"/>
    <n v="19562"/>
    <x v="20"/>
    <x v="4"/>
    <d v="2022-05-08T00:00:00"/>
    <n v="2"/>
    <x v="2"/>
    <s v="1956244686RT3"/>
    <n v="19"/>
    <n v="29"/>
    <x v="0"/>
    <x v="3"/>
    <x v="3"/>
    <n v="3"/>
    <x v="0"/>
    <n v="1"/>
    <n v="0"/>
    <n v="18000"/>
    <n v="18000"/>
    <s v="Luxury"/>
    <x v="2"/>
    <x v="1"/>
    <s v="May"/>
    <x v="1"/>
  </r>
  <r>
    <s v="May052219562RT317"/>
    <n v="19562"/>
    <x v="11"/>
    <x v="4"/>
    <d v="2022-05-06T00:00:00"/>
    <n v="2"/>
    <x v="2"/>
    <s v="1956244686RT3"/>
    <n v="19"/>
    <n v="29"/>
    <x v="0"/>
    <x v="1"/>
    <x v="3"/>
    <n v="4"/>
    <x v="0"/>
    <n v="1"/>
    <n v="0"/>
    <n v="18000"/>
    <n v="18000"/>
    <s v="Luxury"/>
    <x v="2"/>
    <x v="0"/>
    <s v="May"/>
    <x v="1"/>
  </r>
  <r>
    <s v="May052219562RT318"/>
    <n v="19562"/>
    <x v="1"/>
    <x v="4"/>
    <d v="2022-05-10T00:00:00"/>
    <n v="2"/>
    <x v="2"/>
    <s v="1956244686RT3"/>
    <n v="19"/>
    <n v="29"/>
    <x v="0"/>
    <x v="2"/>
    <x v="3"/>
    <m/>
    <x v="1"/>
    <n v="1"/>
    <n v="1"/>
    <n v="18000"/>
    <n v="7200"/>
    <s v="Luxury"/>
    <x v="2"/>
    <x v="0"/>
    <s v="May"/>
    <x v="0"/>
  </r>
  <r>
    <s v="May052219562RT319"/>
    <n v="19562"/>
    <x v="3"/>
    <x v="4"/>
    <d v="2022-05-07T00:00:00"/>
    <n v="2"/>
    <x v="2"/>
    <s v="1956244686RT3"/>
    <n v="19"/>
    <n v="29"/>
    <x v="0"/>
    <x v="4"/>
    <x v="3"/>
    <n v="3"/>
    <x v="0"/>
    <n v="1"/>
    <n v="0"/>
    <n v="18000"/>
    <n v="18000"/>
    <s v="Luxury"/>
    <x v="2"/>
    <x v="1"/>
    <s v="May"/>
    <x v="1"/>
  </r>
  <r>
    <s v="May052219562RT41"/>
    <n v="19562"/>
    <x v="11"/>
    <x v="4"/>
    <d v="2022-05-10T00:00:00"/>
    <n v="2"/>
    <x v="3"/>
    <s v="1956244686RT4"/>
    <n v="9"/>
    <n v="14"/>
    <x v="0"/>
    <x v="4"/>
    <x v="3"/>
    <n v="4"/>
    <x v="0"/>
    <n v="1"/>
    <n v="0"/>
    <n v="28500"/>
    <n v="28500"/>
    <s v="Luxury"/>
    <x v="3"/>
    <x v="0"/>
    <s v="May"/>
    <x v="1"/>
  </r>
  <r>
    <s v="May052219562RT42"/>
    <n v="19562"/>
    <x v="1"/>
    <x v="4"/>
    <d v="2022-05-06T00:00:00"/>
    <n v="3"/>
    <x v="3"/>
    <s v="1956244686RT4"/>
    <n v="9"/>
    <n v="14"/>
    <x v="0"/>
    <x v="1"/>
    <x v="3"/>
    <m/>
    <x v="0"/>
    <n v="1"/>
    <n v="0"/>
    <n v="31350"/>
    <n v="31350"/>
    <s v="Luxury"/>
    <x v="3"/>
    <x v="0"/>
    <s v="May"/>
    <x v="0"/>
  </r>
  <r>
    <s v="May052219562RT43"/>
    <n v="19562"/>
    <x v="1"/>
    <x v="4"/>
    <d v="2022-05-11T00:00:00"/>
    <n v="2"/>
    <x v="3"/>
    <s v="1956244686RT4"/>
    <n v="9"/>
    <n v="14"/>
    <x v="0"/>
    <x v="1"/>
    <x v="3"/>
    <m/>
    <x v="0"/>
    <n v="1"/>
    <n v="0"/>
    <n v="28500"/>
    <n v="28500"/>
    <s v="Luxury"/>
    <x v="3"/>
    <x v="0"/>
    <s v="May"/>
    <x v="0"/>
  </r>
  <r>
    <s v="May052219562RT44"/>
    <n v="19562"/>
    <x v="18"/>
    <x v="4"/>
    <d v="2022-05-07T00:00:00"/>
    <n v="2"/>
    <x v="3"/>
    <s v="1956244686RT4"/>
    <n v="9"/>
    <n v="14"/>
    <x v="0"/>
    <x v="0"/>
    <x v="3"/>
    <m/>
    <x v="1"/>
    <n v="1"/>
    <n v="1"/>
    <n v="28500"/>
    <n v="11400"/>
    <s v="Luxury"/>
    <x v="3"/>
    <x v="1"/>
    <s v="May"/>
    <x v="3"/>
  </r>
  <r>
    <s v="May052219562RT45"/>
    <n v="19562"/>
    <x v="11"/>
    <x v="4"/>
    <d v="2022-05-07T00:00:00"/>
    <n v="1"/>
    <x v="3"/>
    <s v="1956244686RT4"/>
    <n v="9"/>
    <n v="14"/>
    <x v="0"/>
    <x v="4"/>
    <x v="3"/>
    <n v="4"/>
    <x v="0"/>
    <n v="1"/>
    <n v="0"/>
    <n v="28500"/>
    <n v="28500"/>
    <s v="Luxury"/>
    <x v="3"/>
    <x v="1"/>
    <s v="May"/>
    <x v="1"/>
  </r>
  <r>
    <s v="May052219562RT46"/>
    <n v="19562"/>
    <x v="3"/>
    <x v="4"/>
    <d v="2022-05-07T00:00:00"/>
    <n v="2"/>
    <x v="3"/>
    <s v="1956244686RT4"/>
    <n v="9"/>
    <n v="14"/>
    <x v="0"/>
    <x v="0"/>
    <x v="3"/>
    <n v="4"/>
    <x v="0"/>
    <n v="1"/>
    <n v="0"/>
    <n v="28500"/>
    <n v="28500"/>
    <s v="Luxury"/>
    <x v="3"/>
    <x v="1"/>
    <s v="May"/>
    <x v="1"/>
  </r>
  <r>
    <s v="May052219562RT47"/>
    <n v="19562"/>
    <x v="20"/>
    <x v="4"/>
    <d v="2022-05-06T00:00:00"/>
    <n v="2"/>
    <x v="3"/>
    <s v="1956244686RT4"/>
    <n v="9"/>
    <n v="14"/>
    <x v="0"/>
    <x v="1"/>
    <x v="3"/>
    <m/>
    <x v="0"/>
    <n v="1"/>
    <n v="0"/>
    <n v="28500"/>
    <n v="28500"/>
    <s v="Luxury"/>
    <x v="3"/>
    <x v="0"/>
    <s v="May"/>
    <x v="1"/>
  </r>
  <r>
    <s v="May052219562RT48"/>
    <n v="19562"/>
    <x v="14"/>
    <x v="4"/>
    <d v="2022-05-07T00:00:00"/>
    <n v="5"/>
    <x v="3"/>
    <s v="1956244686RT4"/>
    <n v="9"/>
    <n v="14"/>
    <x v="0"/>
    <x v="3"/>
    <x v="3"/>
    <m/>
    <x v="2"/>
    <n v="1"/>
    <n v="0"/>
    <n v="37050"/>
    <n v="37050"/>
    <s v="Luxury"/>
    <x v="3"/>
    <x v="1"/>
    <s v="May"/>
    <x v="1"/>
  </r>
  <r>
    <s v="May052219562RT49"/>
    <n v="19562"/>
    <x v="14"/>
    <x v="4"/>
    <d v="2022-05-06T00:00:00"/>
    <n v="2"/>
    <x v="3"/>
    <s v="1956244686RT4"/>
    <n v="9"/>
    <n v="14"/>
    <x v="0"/>
    <x v="4"/>
    <x v="3"/>
    <m/>
    <x v="0"/>
    <n v="1"/>
    <n v="0"/>
    <n v="28500"/>
    <n v="28500"/>
    <s v="Luxury"/>
    <x v="3"/>
    <x v="0"/>
    <s v="May"/>
    <x v="1"/>
  </r>
  <r>
    <s v="May052219563RT11"/>
    <n v="19563"/>
    <x v="11"/>
    <x v="4"/>
    <d v="2022-05-06T00:00:00"/>
    <n v="1"/>
    <x v="0"/>
    <s v="1956344686RT1"/>
    <n v="14"/>
    <n v="30"/>
    <x v="0"/>
    <x v="1"/>
    <x v="3"/>
    <n v="3"/>
    <x v="0"/>
    <n v="1"/>
    <n v="0"/>
    <n v="9750"/>
    <n v="9750"/>
    <s v="Business"/>
    <x v="0"/>
    <x v="0"/>
    <s v="May"/>
    <x v="1"/>
  </r>
  <r>
    <s v="May052219563RT12"/>
    <n v="19563"/>
    <x v="11"/>
    <x v="4"/>
    <d v="2022-05-06T00:00:00"/>
    <n v="1"/>
    <x v="0"/>
    <s v="1956344686RT1"/>
    <n v="14"/>
    <n v="30"/>
    <x v="0"/>
    <x v="2"/>
    <x v="3"/>
    <n v="3"/>
    <x v="0"/>
    <n v="1"/>
    <n v="0"/>
    <n v="9750"/>
    <n v="9750"/>
    <s v="Business"/>
    <x v="0"/>
    <x v="0"/>
    <s v="May"/>
    <x v="1"/>
  </r>
  <r>
    <s v="May052219563RT13"/>
    <n v="19563"/>
    <x v="20"/>
    <x v="4"/>
    <d v="2022-05-06T00:00:00"/>
    <n v="1"/>
    <x v="0"/>
    <s v="1956344686RT1"/>
    <n v="14"/>
    <n v="30"/>
    <x v="0"/>
    <x v="6"/>
    <x v="3"/>
    <m/>
    <x v="0"/>
    <n v="1"/>
    <n v="0"/>
    <n v="9750"/>
    <n v="9750"/>
    <s v="Business"/>
    <x v="0"/>
    <x v="0"/>
    <s v="May"/>
    <x v="1"/>
  </r>
  <r>
    <s v="May052219563RT14"/>
    <n v="19563"/>
    <x v="20"/>
    <x v="4"/>
    <d v="2022-05-06T00:00:00"/>
    <n v="2"/>
    <x v="0"/>
    <s v="1956344686RT1"/>
    <n v="14"/>
    <n v="30"/>
    <x v="0"/>
    <x v="3"/>
    <x v="3"/>
    <n v="4"/>
    <x v="0"/>
    <n v="1"/>
    <n v="0"/>
    <n v="9750"/>
    <n v="9750"/>
    <s v="Business"/>
    <x v="0"/>
    <x v="0"/>
    <s v="May"/>
    <x v="1"/>
  </r>
  <r>
    <s v="May052219563RT15"/>
    <n v="19563"/>
    <x v="10"/>
    <x v="4"/>
    <d v="2022-05-06T00:00:00"/>
    <n v="1"/>
    <x v="0"/>
    <s v="1956344686RT1"/>
    <n v="14"/>
    <n v="30"/>
    <x v="0"/>
    <x v="4"/>
    <x v="3"/>
    <m/>
    <x v="2"/>
    <n v="1"/>
    <n v="0"/>
    <n v="9750"/>
    <n v="9750"/>
    <s v="Business"/>
    <x v="0"/>
    <x v="0"/>
    <s v="May"/>
    <x v="3"/>
  </r>
  <r>
    <s v="May052219563RT16"/>
    <n v="19563"/>
    <x v="20"/>
    <x v="4"/>
    <d v="2022-05-07T00:00:00"/>
    <n v="2"/>
    <x v="0"/>
    <s v="1956344686RT1"/>
    <n v="14"/>
    <n v="30"/>
    <x v="0"/>
    <x v="2"/>
    <x v="3"/>
    <n v="3"/>
    <x v="0"/>
    <n v="1"/>
    <n v="0"/>
    <n v="9750"/>
    <n v="9750"/>
    <s v="Business"/>
    <x v="0"/>
    <x v="1"/>
    <s v="May"/>
    <x v="1"/>
  </r>
  <r>
    <s v="May052219563RT17"/>
    <n v="19563"/>
    <x v="20"/>
    <x v="4"/>
    <d v="2022-05-08T00:00:00"/>
    <n v="2"/>
    <x v="0"/>
    <s v="1956344686RT1"/>
    <n v="14"/>
    <n v="30"/>
    <x v="0"/>
    <x v="4"/>
    <x v="3"/>
    <m/>
    <x v="1"/>
    <n v="1"/>
    <n v="1"/>
    <n v="9750"/>
    <n v="3900"/>
    <s v="Business"/>
    <x v="0"/>
    <x v="1"/>
    <s v="May"/>
    <x v="1"/>
  </r>
  <r>
    <s v="May052219563RT18"/>
    <n v="19563"/>
    <x v="17"/>
    <x v="4"/>
    <d v="2022-05-06T00:00:00"/>
    <n v="1"/>
    <x v="0"/>
    <s v="1956344686RT1"/>
    <n v="14"/>
    <n v="30"/>
    <x v="0"/>
    <x v="4"/>
    <x v="3"/>
    <m/>
    <x v="0"/>
    <n v="1"/>
    <n v="0"/>
    <n v="9750"/>
    <n v="9750"/>
    <s v="Business"/>
    <x v="0"/>
    <x v="0"/>
    <s v="May"/>
    <x v="1"/>
  </r>
  <r>
    <s v="May052219563RT19"/>
    <n v="19563"/>
    <x v="14"/>
    <x v="4"/>
    <d v="2022-05-11T00:00:00"/>
    <n v="3"/>
    <x v="0"/>
    <s v="1956344686RT1"/>
    <n v="14"/>
    <n v="30"/>
    <x v="0"/>
    <x v="6"/>
    <x v="3"/>
    <n v="3"/>
    <x v="0"/>
    <n v="1"/>
    <n v="0"/>
    <n v="10725"/>
    <n v="10725"/>
    <s v="Business"/>
    <x v="0"/>
    <x v="0"/>
    <s v="May"/>
    <x v="1"/>
  </r>
  <r>
    <s v="May052219563RT110"/>
    <n v="19563"/>
    <x v="20"/>
    <x v="4"/>
    <d v="2022-05-11T00:00:00"/>
    <n v="4"/>
    <x v="0"/>
    <s v="1956344686RT1"/>
    <n v="14"/>
    <n v="30"/>
    <x v="0"/>
    <x v="2"/>
    <x v="3"/>
    <m/>
    <x v="0"/>
    <n v="1"/>
    <n v="0"/>
    <n v="11700"/>
    <n v="11700"/>
    <s v="Business"/>
    <x v="0"/>
    <x v="0"/>
    <s v="May"/>
    <x v="1"/>
  </r>
  <r>
    <s v="May052219563RT111"/>
    <n v="19563"/>
    <x v="17"/>
    <x v="4"/>
    <d v="2022-05-06T00:00:00"/>
    <n v="1"/>
    <x v="0"/>
    <s v="1956344686RT1"/>
    <n v="14"/>
    <n v="30"/>
    <x v="0"/>
    <x v="1"/>
    <x v="3"/>
    <m/>
    <x v="0"/>
    <n v="1"/>
    <n v="0"/>
    <n v="9750"/>
    <n v="9750"/>
    <s v="Business"/>
    <x v="0"/>
    <x v="0"/>
    <s v="May"/>
    <x v="1"/>
  </r>
  <r>
    <s v="May052219563RT112"/>
    <n v="19563"/>
    <x v="17"/>
    <x v="4"/>
    <d v="2022-05-10T00:00:00"/>
    <n v="3"/>
    <x v="0"/>
    <s v="1956344686RT1"/>
    <n v="14"/>
    <n v="30"/>
    <x v="0"/>
    <x v="3"/>
    <x v="3"/>
    <m/>
    <x v="1"/>
    <n v="1"/>
    <n v="1"/>
    <n v="10725"/>
    <n v="4290"/>
    <s v="Business"/>
    <x v="0"/>
    <x v="0"/>
    <s v="May"/>
    <x v="1"/>
  </r>
  <r>
    <s v="May052219563RT113"/>
    <n v="19563"/>
    <x v="19"/>
    <x v="4"/>
    <d v="2022-05-06T00:00:00"/>
    <n v="1"/>
    <x v="0"/>
    <s v="1956344686RT1"/>
    <n v="14"/>
    <n v="30"/>
    <x v="0"/>
    <x v="1"/>
    <x v="3"/>
    <m/>
    <x v="1"/>
    <n v="1"/>
    <n v="1"/>
    <n v="9750"/>
    <n v="3900"/>
    <s v="Business"/>
    <x v="0"/>
    <x v="0"/>
    <s v="May"/>
    <x v="3"/>
  </r>
  <r>
    <s v="May052219563RT114"/>
    <n v="19563"/>
    <x v="20"/>
    <x v="4"/>
    <d v="2022-05-06T00:00:00"/>
    <n v="1"/>
    <x v="0"/>
    <s v="1956344686RT1"/>
    <n v="14"/>
    <n v="30"/>
    <x v="0"/>
    <x v="1"/>
    <x v="3"/>
    <m/>
    <x v="1"/>
    <n v="1"/>
    <n v="1"/>
    <n v="9750"/>
    <n v="3900"/>
    <s v="Business"/>
    <x v="0"/>
    <x v="0"/>
    <s v="May"/>
    <x v="1"/>
  </r>
  <r>
    <s v="May052219563RT21"/>
    <n v="19563"/>
    <x v="20"/>
    <x v="4"/>
    <d v="2022-05-06T00:00:00"/>
    <n v="4"/>
    <x v="1"/>
    <s v="1956344686RT2"/>
    <n v="22"/>
    <n v="45"/>
    <x v="0"/>
    <x v="0"/>
    <x v="3"/>
    <n v="3"/>
    <x v="0"/>
    <n v="1"/>
    <n v="0"/>
    <n v="16200"/>
    <n v="16200"/>
    <s v="Business"/>
    <x v="1"/>
    <x v="0"/>
    <s v="May"/>
    <x v="1"/>
  </r>
  <r>
    <s v="May052219563RT22"/>
    <n v="19563"/>
    <x v="17"/>
    <x v="4"/>
    <d v="2022-05-11T00:00:00"/>
    <n v="1"/>
    <x v="1"/>
    <s v="1956344686RT2"/>
    <n v="22"/>
    <n v="45"/>
    <x v="0"/>
    <x v="1"/>
    <x v="3"/>
    <m/>
    <x v="2"/>
    <n v="1"/>
    <n v="0"/>
    <n v="13500"/>
    <n v="13500"/>
    <s v="Business"/>
    <x v="1"/>
    <x v="0"/>
    <s v="May"/>
    <x v="1"/>
  </r>
  <r>
    <s v="May052219563RT23"/>
    <n v="19563"/>
    <x v="20"/>
    <x v="4"/>
    <d v="2022-05-06T00:00:00"/>
    <n v="1"/>
    <x v="1"/>
    <s v="1956344686RT2"/>
    <n v="22"/>
    <n v="45"/>
    <x v="0"/>
    <x v="2"/>
    <x v="3"/>
    <m/>
    <x v="1"/>
    <n v="1"/>
    <n v="1"/>
    <n v="13500"/>
    <n v="5400"/>
    <s v="Business"/>
    <x v="1"/>
    <x v="0"/>
    <s v="May"/>
    <x v="1"/>
  </r>
  <r>
    <s v="May052219563RT24"/>
    <n v="19563"/>
    <x v="20"/>
    <x v="4"/>
    <d v="2022-05-06T00:00:00"/>
    <n v="1"/>
    <x v="1"/>
    <s v="1956344686RT2"/>
    <n v="22"/>
    <n v="45"/>
    <x v="0"/>
    <x v="0"/>
    <x v="3"/>
    <n v="3"/>
    <x v="0"/>
    <n v="1"/>
    <n v="0"/>
    <n v="13500"/>
    <n v="13500"/>
    <s v="Business"/>
    <x v="1"/>
    <x v="0"/>
    <s v="May"/>
    <x v="1"/>
  </r>
  <r>
    <s v="May052219563RT25"/>
    <n v="19563"/>
    <x v="17"/>
    <x v="4"/>
    <d v="2022-05-09T00:00:00"/>
    <n v="1"/>
    <x v="1"/>
    <s v="1956344686RT2"/>
    <n v="22"/>
    <n v="45"/>
    <x v="0"/>
    <x v="5"/>
    <x v="3"/>
    <m/>
    <x v="0"/>
    <n v="1"/>
    <n v="0"/>
    <n v="13500"/>
    <n v="13500"/>
    <s v="Business"/>
    <x v="1"/>
    <x v="0"/>
    <s v="May"/>
    <x v="1"/>
  </r>
  <r>
    <s v="May052219563RT26"/>
    <n v="19563"/>
    <x v="14"/>
    <x v="4"/>
    <d v="2022-05-06T00:00:00"/>
    <n v="1"/>
    <x v="1"/>
    <s v="1956344686RT2"/>
    <n v="22"/>
    <n v="45"/>
    <x v="0"/>
    <x v="1"/>
    <x v="3"/>
    <n v="3"/>
    <x v="0"/>
    <n v="1"/>
    <n v="0"/>
    <n v="13500"/>
    <n v="13500"/>
    <s v="Business"/>
    <x v="1"/>
    <x v="0"/>
    <s v="May"/>
    <x v="1"/>
  </r>
  <r>
    <s v="May052219563RT27"/>
    <n v="19563"/>
    <x v="20"/>
    <x v="4"/>
    <d v="2022-05-06T00:00:00"/>
    <n v="1"/>
    <x v="1"/>
    <s v="1956344686RT2"/>
    <n v="22"/>
    <n v="45"/>
    <x v="0"/>
    <x v="3"/>
    <x v="3"/>
    <n v="2"/>
    <x v="0"/>
    <n v="1"/>
    <n v="0"/>
    <n v="13500"/>
    <n v="13500"/>
    <s v="Business"/>
    <x v="1"/>
    <x v="0"/>
    <s v="May"/>
    <x v="1"/>
  </r>
  <r>
    <s v="May052219563RT28"/>
    <n v="19563"/>
    <x v="11"/>
    <x v="4"/>
    <d v="2022-05-08T00:00:00"/>
    <n v="2"/>
    <x v="1"/>
    <s v="1956344686RT2"/>
    <n v="22"/>
    <n v="45"/>
    <x v="0"/>
    <x v="4"/>
    <x v="3"/>
    <m/>
    <x v="1"/>
    <n v="1"/>
    <n v="1"/>
    <n v="13500"/>
    <n v="5400"/>
    <s v="Business"/>
    <x v="1"/>
    <x v="1"/>
    <s v="May"/>
    <x v="1"/>
  </r>
  <r>
    <s v="May052219563RT29"/>
    <n v="19563"/>
    <x v="20"/>
    <x v="4"/>
    <d v="2022-05-06T00:00:00"/>
    <n v="4"/>
    <x v="1"/>
    <s v="1956344686RT2"/>
    <n v="22"/>
    <n v="45"/>
    <x v="0"/>
    <x v="4"/>
    <x v="3"/>
    <m/>
    <x v="1"/>
    <n v="1"/>
    <n v="1"/>
    <n v="16200"/>
    <n v="6480"/>
    <s v="Business"/>
    <x v="1"/>
    <x v="0"/>
    <s v="May"/>
    <x v="1"/>
  </r>
  <r>
    <s v="May052219563RT210"/>
    <n v="19563"/>
    <x v="20"/>
    <x v="4"/>
    <d v="2022-05-07T00:00:00"/>
    <n v="2"/>
    <x v="1"/>
    <s v="1956344686RT2"/>
    <n v="22"/>
    <n v="45"/>
    <x v="0"/>
    <x v="5"/>
    <x v="3"/>
    <m/>
    <x v="0"/>
    <n v="1"/>
    <n v="0"/>
    <n v="13500"/>
    <n v="13500"/>
    <s v="Business"/>
    <x v="1"/>
    <x v="1"/>
    <s v="May"/>
    <x v="1"/>
  </r>
  <r>
    <s v="May052219563RT211"/>
    <n v="19563"/>
    <x v="17"/>
    <x v="4"/>
    <d v="2022-05-06T00:00:00"/>
    <n v="1"/>
    <x v="1"/>
    <s v="1956344686RT2"/>
    <n v="22"/>
    <n v="45"/>
    <x v="0"/>
    <x v="0"/>
    <x v="3"/>
    <m/>
    <x v="2"/>
    <n v="1"/>
    <n v="0"/>
    <n v="13500"/>
    <n v="13500"/>
    <s v="Business"/>
    <x v="1"/>
    <x v="0"/>
    <s v="May"/>
    <x v="1"/>
  </r>
  <r>
    <s v="May052219563RT212"/>
    <n v="19563"/>
    <x v="18"/>
    <x v="4"/>
    <d v="2022-05-06T00:00:00"/>
    <n v="4"/>
    <x v="1"/>
    <s v="1956344686RT2"/>
    <n v="22"/>
    <n v="45"/>
    <x v="0"/>
    <x v="0"/>
    <x v="3"/>
    <n v="3"/>
    <x v="0"/>
    <n v="1"/>
    <n v="0"/>
    <n v="16200"/>
    <n v="16200"/>
    <s v="Business"/>
    <x v="1"/>
    <x v="0"/>
    <s v="May"/>
    <x v="3"/>
  </r>
  <r>
    <s v="May052219563RT213"/>
    <n v="19563"/>
    <x v="14"/>
    <x v="4"/>
    <d v="2022-05-06T00:00:00"/>
    <n v="4"/>
    <x v="1"/>
    <s v="1956344686RT2"/>
    <n v="22"/>
    <n v="45"/>
    <x v="0"/>
    <x v="5"/>
    <x v="3"/>
    <n v="3"/>
    <x v="0"/>
    <n v="1"/>
    <n v="0"/>
    <n v="16200"/>
    <n v="16200"/>
    <s v="Business"/>
    <x v="1"/>
    <x v="0"/>
    <s v="May"/>
    <x v="1"/>
  </r>
  <r>
    <s v="May052219563RT214"/>
    <n v="19563"/>
    <x v="20"/>
    <x v="4"/>
    <d v="2022-05-06T00:00:00"/>
    <n v="1"/>
    <x v="1"/>
    <s v="1956344686RT2"/>
    <n v="22"/>
    <n v="45"/>
    <x v="0"/>
    <x v="4"/>
    <x v="3"/>
    <m/>
    <x v="1"/>
    <n v="1"/>
    <n v="1"/>
    <n v="13500"/>
    <n v="5400"/>
    <s v="Business"/>
    <x v="1"/>
    <x v="0"/>
    <s v="May"/>
    <x v="1"/>
  </r>
  <r>
    <s v="May052219563RT215"/>
    <n v="19563"/>
    <x v="17"/>
    <x v="4"/>
    <d v="2022-05-09T00:00:00"/>
    <n v="1"/>
    <x v="1"/>
    <s v="1956344686RT2"/>
    <n v="22"/>
    <n v="45"/>
    <x v="0"/>
    <x v="4"/>
    <x v="3"/>
    <n v="3"/>
    <x v="0"/>
    <n v="1"/>
    <n v="0"/>
    <n v="13500"/>
    <n v="13500"/>
    <s v="Business"/>
    <x v="1"/>
    <x v="0"/>
    <s v="May"/>
    <x v="1"/>
  </r>
  <r>
    <s v="May052219563RT216"/>
    <n v="19563"/>
    <x v="3"/>
    <x v="4"/>
    <d v="2022-05-07T00:00:00"/>
    <n v="3"/>
    <x v="1"/>
    <s v="1956344686RT2"/>
    <n v="22"/>
    <n v="45"/>
    <x v="0"/>
    <x v="4"/>
    <x v="3"/>
    <m/>
    <x v="0"/>
    <n v="1"/>
    <n v="0"/>
    <n v="14850"/>
    <n v="14850"/>
    <s v="Business"/>
    <x v="1"/>
    <x v="1"/>
    <s v="May"/>
    <x v="1"/>
  </r>
  <r>
    <s v="May052219563RT217"/>
    <n v="19563"/>
    <x v="20"/>
    <x v="4"/>
    <d v="2022-05-06T00:00:00"/>
    <n v="2"/>
    <x v="1"/>
    <s v="1956344686RT2"/>
    <n v="22"/>
    <n v="45"/>
    <x v="0"/>
    <x v="1"/>
    <x v="3"/>
    <m/>
    <x v="0"/>
    <n v="1"/>
    <n v="0"/>
    <n v="13500"/>
    <n v="13500"/>
    <s v="Business"/>
    <x v="1"/>
    <x v="0"/>
    <s v="May"/>
    <x v="1"/>
  </r>
  <r>
    <s v="May052219563RT218"/>
    <n v="19563"/>
    <x v="17"/>
    <x v="4"/>
    <d v="2022-05-06T00:00:00"/>
    <n v="1"/>
    <x v="1"/>
    <s v="1956344686RT2"/>
    <n v="22"/>
    <n v="45"/>
    <x v="0"/>
    <x v="1"/>
    <x v="3"/>
    <n v="3"/>
    <x v="0"/>
    <n v="1"/>
    <n v="0"/>
    <n v="13500"/>
    <n v="13500"/>
    <s v="Business"/>
    <x v="1"/>
    <x v="0"/>
    <s v="May"/>
    <x v="1"/>
  </r>
  <r>
    <s v="May052219563RT219"/>
    <n v="19563"/>
    <x v="17"/>
    <x v="4"/>
    <d v="2022-05-06T00:00:00"/>
    <n v="2"/>
    <x v="1"/>
    <s v="1956344686RT2"/>
    <n v="22"/>
    <n v="45"/>
    <x v="0"/>
    <x v="0"/>
    <x v="3"/>
    <m/>
    <x v="1"/>
    <n v="1"/>
    <n v="1"/>
    <n v="13500"/>
    <n v="5400"/>
    <s v="Business"/>
    <x v="1"/>
    <x v="0"/>
    <s v="May"/>
    <x v="1"/>
  </r>
  <r>
    <s v="May052219563RT220"/>
    <n v="19563"/>
    <x v="19"/>
    <x v="4"/>
    <d v="2022-05-09T00:00:00"/>
    <n v="1"/>
    <x v="1"/>
    <s v="1956344686RT2"/>
    <n v="22"/>
    <n v="45"/>
    <x v="0"/>
    <x v="1"/>
    <x v="3"/>
    <m/>
    <x v="0"/>
    <n v="1"/>
    <n v="0"/>
    <n v="13500"/>
    <n v="13500"/>
    <s v="Business"/>
    <x v="1"/>
    <x v="0"/>
    <s v="May"/>
    <x v="3"/>
  </r>
  <r>
    <s v="May052219563RT221"/>
    <n v="19563"/>
    <x v="3"/>
    <x v="4"/>
    <d v="2022-05-06T00:00:00"/>
    <n v="1"/>
    <x v="1"/>
    <s v="1956344686RT2"/>
    <n v="22"/>
    <n v="45"/>
    <x v="0"/>
    <x v="1"/>
    <x v="3"/>
    <m/>
    <x v="0"/>
    <n v="1"/>
    <n v="0"/>
    <n v="13500"/>
    <n v="13500"/>
    <s v="Business"/>
    <x v="1"/>
    <x v="0"/>
    <s v="May"/>
    <x v="1"/>
  </r>
  <r>
    <s v="May052219563RT222"/>
    <n v="19563"/>
    <x v="20"/>
    <x v="4"/>
    <d v="2022-05-07T00:00:00"/>
    <n v="1"/>
    <x v="1"/>
    <s v="1956344686RT2"/>
    <n v="22"/>
    <n v="45"/>
    <x v="0"/>
    <x v="3"/>
    <x v="3"/>
    <m/>
    <x v="0"/>
    <n v="1"/>
    <n v="0"/>
    <n v="13500"/>
    <n v="13500"/>
    <s v="Business"/>
    <x v="1"/>
    <x v="1"/>
    <s v="May"/>
    <x v="1"/>
  </r>
  <r>
    <s v="May052219563RT31"/>
    <n v="19563"/>
    <x v="11"/>
    <x v="4"/>
    <d v="2022-05-07T00:00:00"/>
    <n v="1"/>
    <x v="2"/>
    <s v="1956344686RT3"/>
    <n v="14"/>
    <n v="29"/>
    <x v="0"/>
    <x v="1"/>
    <x v="3"/>
    <m/>
    <x v="0"/>
    <n v="1"/>
    <n v="0"/>
    <n v="18000"/>
    <n v="18000"/>
    <s v="Business"/>
    <x v="2"/>
    <x v="1"/>
    <s v="May"/>
    <x v="1"/>
  </r>
  <r>
    <s v="May052219563RT32"/>
    <n v="19563"/>
    <x v="20"/>
    <x v="4"/>
    <d v="2022-05-08T00:00:00"/>
    <n v="2"/>
    <x v="2"/>
    <s v="1956344686RT3"/>
    <n v="14"/>
    <n v="29"/>
    <x v="0"/>
    <x v="1"/>
    <x v="3"/>
    <m/>
    <x v="0"/>
    <n v="1"/>
    <n v="0"/>
    <n v="18000"/>
    <n v="18000"/>
    <s v="Business"/>
    <x v="2"/>
    <x v="1"/>
    <s v="May"/>
    <x v="1"/>
  </r>
  <r>
    <s v="May052219563RT33"/>
    <n v="19563"/>
    <x v="11"/>
    <x v="4"/>
    <d v="2022-05-07T00:00:00"/>
    <n v="1"/>
    <x v="2"/>
    <s v="1956344686RT3"/>
    <n v="14"/>
    <n v="29"/>
    <x v="0"/>
    <x v="1"/>
    <x v="3"/>
    <m/>
    <x v="1"/>
    <n v="1"/>
    <n v="1"/>
    <n v="18000"/>
    <n v="7200"/>
    <s v="Business"/>
    <x v="2"/>
    <x v="1"/>
    <s v="May"/>
    <x v="1"/>
  </r>
  <r>
    <s v="May052219563RT34"/>
    <n v="19563"/>
    <x v="20"/>
    <x v="4"/>
    <d v="2022-05-06T00:00:00"/>
    <n v="1"/>
    <x v="2"/>
    <s v="1956344686RT3"/>
    <n v="14"/>
    <n v="29"/>
    <x v="0"/>
    <x v="0"/>
    <x v="3"/>
    <n v="4"/>
    <x v="0"/>
    <n v="1"/>
    <n v="0"/>
    <n v="18000"/>
    <n v="18000"/>
    <s v="Business"/>
    <x v="2"/>
    <x v="0"/>
    <s v="May"/>
    <x v="1"/>
  </r>
  <r>
    <s v="May052219563RT35"/>
    <n v="19563"/>
    <x v="20"/>
    <x v="4"/>
    <d v="2022-05-06T00:00:00"/>
    <n v="4"/>
    <x v="2"/>
    <s v="1956344686RT3"/>
    <n v="14"/>
    <n v="29"/>
    <x v="0"/>
    <x v="1"/>
    <x v="3"/>
    <m/>
    <x v="0"/>
    <n v="1"/>
    <n v="0"/>
    <n v="21600"/>
    <n v="21600"/>
    <s v="Business"/>
    <x v="2"/>
    <x v="0"/>
    <s v="May"/>
    <x v="1"/>
  </r>
  <r>
    <s v="May052219563RT36"/>
    <n v="19563"/>
    <x v="11"/>
    <x v="4"/>
    <d v="2022-05-07T00:00:00"/>
    <n v="1"/>
    <x v="2"/>
    <s v="1956344686RT3"/>
    <n v="14"/>
    <n v="29"/>
    <x v="0"/>
    <x v="4"/>
    <x v="3"/>
    <m/>
    <x v="1"/>
    <n v="1"/>
    <n v="1"/>
    <n v="18000"/>
    <n v="7200"/>
    <s v="Business"/>
    <x v="2"/>
    <x v="1"/>
    <s v="May"/>
    <x v="1"/>
  </r>
  <r>
    <s v="May052219563RT37"/>
    <n v="19563"/>
    <x v="14"/>
    <x v="4"/>
    <d v="2022-05-06T00:00:00"/>
    <n v="1"/>
    <x v="2"/>
    <s v="1956344686RT3"/>
    <n v="14"/>
    <n v="29"/>
    <x v="0"/>
    <x v="2"/>
    <x v="3"/>
    <n v="3"/>
    <x v="0"/>
    <n v="1"/>
    <n v="0"/>
    <n v="18000"/>
    <n v="18000"/>
    <s v="Business"/>
    <x v="2"/>
    <x v="0"/>
    <s v="May"/>
    <x v="1"/>
  </r>
  <r>
    <s v="May052219563RT38"/>
    <n v="19563"/>
    <x v="20"/>
    <x v="4"/>
    <d v="2022-05-08T00:00:00"/>
    <n v="1"/>
    <x v="2"/>
    <s v="1956344686RT3"/>
    <n v="14"/>
    <n v="29"/>
    <x v="0"/>
    <x v="1"/>
    <x v="3"/>
    <m/>
    <x v="0"/>
    <n v="1"/>
    <n v="0"/>
    <n v="18000"/>
    <n v="18000"/>
    <s v="Business"/>
    <x v="2"/>
    <x v="1"/>
    <s v="May"/>
    <x v="1"/>
  </r>
  <r>
    <s v="May052219563RT39"/>
    <n v="19563"/>
    <x v="14"/>
    <x v="4"/>
    <d v="2022-05-07T00:00:00"/>
    <n v="1"/>
    <x v="2"/>
    <s v="1956344686RT3"/>
    <n v="14"/>
    <n v="29"/>
    <x v="0"/>
    <x v="1"/>
    <x v="3"/>
    <m/>
    <x v="1"/>
    <n v="1"/>
    <n v="1"/>
    <n v="18000"/>
    <n v="7200"/>
    <s v="Business"/>
    <x v="2"/>
    <x v="1"/>
    <s v="May"/>
    <x v="1"/>
  </r>
  <r>
    <s v="May052219563RT310"/>
    <n v="19563"/>
    <x v="20"/>
    <x v="4"/>
    <d v="2022-05-06T00:00:00"/>
    <n v="1"/>
    <x v="2"/>
    <s v="1956344686RT3"/>
    <n v="14"/>
    <n v="29"/>
    <x v="0"/>
    <x v="4"/>
    <x v="3"/>
    <m/>
    <x v="0"/>
    <n v="1"/>
    <n v="0"/>
    <n v="18000"/>
    <n v="18000"/>
    <s v="Business"/>
    <x v="2"/>
    <x v="0"/>
    <s v="May"/>
    <x v="1"/>
  </r>
  <r>
    <s v="May052219563RT311"/>
    <n v="19563"/>
    <x v="17"/>
    <x v="4"/>
    <d v="2022-05-06T00:00:00"/>
    <n v="2"/>
    <x v="2"/>
    <s v="1956344686RT3"/>
    <n v="14"/>
    <n v="29"/>
    <x v="0"/>
    <x v="5"/>
    <x v="3"/>
    <m/>
    <x v="0"/>
    <n v="1"/>
    <n v="0"/>
    <n v="18000"/>
    <n v="18000"/>
    <s v="Business"/>
    <x v="2"/>
    <x v="0"/>
    <s v="May"/>
    <x v="1"/>
  </r>
  <r>
    <s v="May052219563RT312"/>
    <n v="19563"/>
    <x v="1"/>
    <x v="4"/>
    <d v="2022-05-07T00:00:00"/>
    <n v="2"/>
    <x v="2"/>
    <s v="1956344686RT3"/>
    <n v="14"/>
    <n v="29"/>
    <x v="0"/>
    <x v="3"/>
    <x v="3"/>
    <m/>
    <x v="1"/>
    <n v="1"/>
    <n v="1"/>
    <n v="18000"/>
    <n v="7200"/>
    <s v="Business"/>
    <x v="2"/>
    <x v="1"/>
    <s v="May"/>
    <x v="0"/>
  </r>
  <r>
    <s v="May052219563RT313"/>
    <n v="19563"/>
    <x v="17"/>
    <x v="4"/>
    <d v="2022-05-06T00:00:00"/>
    <n v="1"/>
    <x v="2"/>
    <s v="1956344686RT3"/>
    <n v="14"/>
    <n v="29"/>
    <x v="0"/>
    <x v="1"/>
    <x v="3"/>
    <n v="2"/>
    <x v="0"/>
    <n v="1"/>
    <n v="0"/>
    <n v="18000"/>
    <n v="18000"/>
    <s v="Business"/>
    <x v="2"/>
    <x v="0"/>
    <s v="May"/>
    <x v="1"/>
  </r>
  <r>
    <s v="May052219563RT314"/>
    <n v="19563"/>
    <x v="20"/>
    <x v="4"/>
    <d v="2022-05-07T00:00:00"/>
    <n v="1"/>
    <x v="2"/>
    <s v="1956344686RT3"/>
    <n v="14"/>
    <n v="29"/>
    <x v="0"/>
    <x v="1"/>
    <x v="3"/>
    <m/>
    <x v="0"/>
    <n v="1"/>
    <n v="0"/>
    <n v="18000"/>
    <n v="18000"/>
    <s v="Business"/>
    <x v="2"/>
    <x v="1"/>
    <s v="May"/>
    <x v="1"/>
  </r>
  <r>
    <s v="May052219563RT41"/>
    <n v="19563"/>
    <x v="11"/>
    <x v="4"/>
    <d v="2022-05-06T00:00:00"/>
    <n v="1"/>
    <x v="3"/>
    <s v="1956344686RT4"/>
    <n v="3"/>
    <n v="6"/>
    <x v="0"/>
    <x v="1"/>
    <x v="3"/>
    <m/>
    <x v="1"/>
    <n v="1"/>
    <n v="1"/>
    <n v="28500"/>
    <n v="11400"/>
    <s v="Business"/>
    <x v="3"/>
    <x v="0"/>
    <s v="May"/>
    <x v="1"/>
  </r>
  <r>
    <s v="May052219563RT42"/>
    <n v="19563"/>
    <x v="14"/>
    <x v="4"/>
    <d v="2022-05-08T00:00:00"/>
    <n v="5"/>
    <x v="3"/>
    <s v="1956344686RT4"/>
    <n v="3"/>
    <n v="6"/>
    <x v="0"/>
    <x v="1"/>
    <x v="3"/>
    <m/>
    <x v="1"/>
    <n v="1"/>
    <n v="1"/>
    <n v="37050"/>
    <n v="14820"/>
    <s v="Business"/>
    <x v="3"/>
    <x v="1"/>
    <s v="May"/>
    <x v="1"/>
  </r>
  <r>
    <s v="May052219563RT43"/>
    <n v="19563"/>
    <x v="17"/>
    <x v="4"/>
    <d v="2022-05-09T00:00:00"/>
    <n v="1"/>
    <x v="3"/>
    <s v="1956344686RT4"/>
    <n v="3"/>
    <n v="6"/>
    <x v="0"/>
    <x v="3"/>
    <x v="3"/>
    <m/>
    <x v="1"/>
    <n v="1"/>
    <n v="1"/>
    <n v="28500"/>
    <n v="11400"/>
    <s v="Business"/>
    <x v="3"/>
    <x v="0"/>
    <s v="May"/>
    <x v="1"/>
  </r>
  <r>
    <s v="May052217564RT11"/>
    <n v="17564"/>
    <x v="1"/>
    <x v="4"/>
    <d v="2022-05-06T00:00:00"/>
    <n v="3"/>
    <x v="0"/>
    <s v="1756444686RT1"/>
    <n v="6"/>
    <n v="16"/>
    <x v="0"/>
    <x v="0"/>
    <x v="1"/>
    <n v="4"/>
    <x v="0"/>
    <n v="1"/>
    <n v="0"/>
    <n v="12155"/>
    <n v="12155"/>
    <s v="Business"/>
    <x v="0"/>
    <x v="0"/>
    <s v="May"/>
    <x v="0"/>
  </r>
  <r>
    <s v="May052217564RT12"/>
    <n v="17564"/>
    <x v="17"/>
    <x v="4"/>
    <d v="2022-05-07T00:00:00"/>
    <n v="1"/>
    <x v="0"/>
    <s v="1756444686RT1"/>
    <n v="6"/>
    <n v="16"/>
    <x v="0"/>
    <x v="1"/>
    <x v="1"/>
    <m/>
    <x v="1"/>
    <n v="1"/>
    <n v="1"/>
    <n v="11050"/>
    <n v="4420"/>
    <s v="Business"/>
    <x v="0"/>
    <x v="1"/>
    <s v="May"/>
    <x v="1"/>
  </r>
  <r>
    <s v="May052217564RT13"/>
    <n v="17564"/>
    <x v="20"/>
    <x v="4"/>
    <d v="2022-05-08T00:00:00"/>
    <n v="1"/>
    <x v="0"/>
    <s v="1756444686RT1"/>
    <n v="6"/>
    <n v="16"/>
    <x v="0"/>
    <x v="4"/>
    <x v="1"/>
    <m/>
    <x v="0"/>
    <n v="1"/>
    <n v="0"/>
    <n v="11050"/>
    <n v="11050"/>
    <s v="Business"/>
    <x v="0"/>
    <x v="1"/>
    <s v="May"/>
    <x v="1"/>
  </r>
  <r>
    <s v="May052217564RT14"/>
    <n v="17564"/>
    <x v="17"/>
    <x v="4"/>
    <d v="2022-05-11T00:00:00"/>
    <n v="1"/>
    <x v="0"/>
    <s v="1756444686RT1"/>
    <n v="6"/>
    <n v="16"/>
    <x v="0"/>
    <x v="4"/>
    <x v="1"/>
    <n v="5"/>
    <x v="0"/>
    <n v="1"/>
    <n v="0"/>
    <n v="11050"/>
    <n v="11050"/>
    <s v="Business"/>
    <x v="0"/>
    <x v="0"/>
    <s v="May"/>
    <x v="1"/>
  </r>
  <r>
    <s v="May052217564RT15"/>
    <n v="17564"/>
    <x v="17"/>
    <x v="4"/>
    <d v="2022-05-06T00:00:00"/>
    <n v="4"/>
    <x v="0"/>
    <s v="1756444686RT1"/>
    <n v="6"/>
    <n v="16"/>
    <x v="0"/>
    <x v="2"/>
    <x v="1"/>
    <m/>
    <x v="1"/>
    <n v="1"/>
    <n v="1"/>
    <n v="13260"/>
    <n v="5304"/>
    <s v="Business"/>
    <x v="0"/>
    <x v="0"/>
    <s v="May"/>
    <x v="1"/>
  </r>
  <r>
    <s v="May052217564RT16"/>
    <n v="17564"/>
    <x v="17"/>
    <x v="4"/>
    <d v="2022-05-09T00:00:00"/>
    <n v="2"/>
    <x v="0"/>
    <s v="1756444686RT1"/>
    <n v="6"/>
    <n v="16"/>
    <x v="0"/>
    <x v="1"/>
    <x v="1"/>
    <m/>
    <x v="2"/>
    <n v="1"/>
    <n v="0"/>
    <n v="11050"/>
    <n v="11050"/>
    <s v="Business"/>
    <x v="0"/>
    <x v="0"/>
    <s v="May"/>
    <x v="1"/>
  </r>
  <r>
    <s v="May052217564RT21"/>
    <n v="17564"/>
    <x v="17"/>
    <x v="4"/>
    <d v="2022-05-07T00:00:00"/>
    <n v="1"/>
    <x v="1"/>
    <s v="1756444686RT2"/>
    <n v="18"/>
    <n v="40"/>
    <x v="0"/>
    <x v="0"/>
    <x v="1"/>
    <m/>
    <x v="1"/>
    <n v="1"/>
    <n v="1"/>
    <n v="15300"/>
    <n v="6120"/>
    <s v="Business"/>
    <x v="1"/>
    <x v="1"/>
    <s v="May"/>
    <x v="1"/>
  </r>
  <r>
    <s v="May052217564RT22"/>
    <n v="17564"/>
    <x v="20"/>
    <x v="4"/>
    <d v="2022-05-10T00:00:00"/>
    <n v="4"/>
    <x v="1"/>
    <s v="1756444686RT2"/>
    <n v="18"/>
    <n v="40"/>
    <x v="0"/>
    <x v="4"/>
    <x v="1"/>
    <m/>
    <x v="1"/>
    <n v="1"/>
    <n v="1"/>
    <n v="18360"/>
    <n v="7344"/>
    <s v="Business"/>
    <x v="1"/>
    <x v="0"/>
    <s v="May"/>
    <x v="1"/>
  </r>
  <r>
    <s v="May052217564RT23"/>
    <n v="17564"/>
    <x v="20"/>
    <x v="4"/>
    <d v="2022-05-08T00:00:00"/>
    <n v="1"/>
    <x v="1"/>
    <s v="1756444686RT2"/>
    <n v="18"/>
    <n v="40"/>
    <x v="0"/>
    <x v="6"/>
    <x v="1"/>
    <m/>
    <x v="2"/>
    <n v="1"/>
    <n v="0"/>
    <n v="15300"/>
    <n v="15300"/>
    <s v="Business"/>
    <x v="1"/>
    <x v="1"/>
    <s v="May"/>
    <x v="1"/>
  </r>
  <r>
    <s v="May052217564RT24"/>
    <n v="17564"/>
    <x v="3"/>
    <x v="4"/>
    <d v="2022-05-06T00:00:00"/>
    <n v="1"/>
    <x v="1"/>
    <s v="1756444686RT2"/>
    <n v="18"/>
    <n v="40"/>
    <x v="0"/>
    <x v="4"/>
    <x v="1"/>
    <n v="2"/>
    <x v="0"/>
    <n v="1"/>
    <n v="0"/>
    <n v="15300"/>
    <n v="15300"/>
    <s v="Business"/>
    <x v="1"/>
    <x v="0"/>
    <s v="May"/>
    <x v="1"/>
  </r>
  <r>
    <s v="May052217564RT25"/>
    <n v="17564"/>
    <x v="17"/>
    <x v="4"/>
    <d v="2022-05-09T00:00:00"/>
    <n v="1"/>
    <x v="1"/>
    <s v="1756444686RT2"/>
    <n v="18"/>
    <n v="40"/>
    <x v="0"/>
    <x v="4"/>
    <x v="1"/>
    <m/>
    <x v="0"/>
    <n v="1"/>
    <n v="0"/>
    <n v="15300"/>
    <n v="15300"/>
    <s v="Business"/>
    <x v="1"/>
    <x v="0"/>
    <s v="May"/>
    <x v="1"/>
  </r>
  <r>
    <s v="May052217564RT26"/>
    <n v="17564"/>
    <x v="17"/>
    <x v="4"/>
    <d v="2022-05-07T00:00:00"/>
    <n v="1"/>
    <x v="1"/>
    <s v="1756444686RT2"/>
    <n v="18"/>
    <n v="40"/>
    <x v="0"/>
    <x v="5"/>
    <x v="1"/>
    <m/>
    <x v="0"/>
    <n v="1"/>
    <n v="0"/>
    <n v="15300"/>
    <n v="15300"/>
    <s v="Business"/>
    <x v="1"/>
    <x v="1"/>
    <s v="May"/>
    <x v="1"/>
  </r>
  <r>
    <s v="May052217564RT27"/>
    <n v="17564"/>
    <x v="17"/>
    <x v="4"/>
    <d v="2022-05-06T00:00:00"/>
    <n v="1"/>
    <x v="1"/>
    <s v="1756444686RT2"/>
    <n v="18"/>
    <n v="40"/>
    <x v="0"/>
    <x v="1"/>
    <x v="1"/>
    <m/>
    <x v="2"/>
    <n v="1"/>
    <n v="0"/>
    <n v="15300"/>
    <n v="15300"/>
    <s v="Business"/>
    <x v="1"/>
    <x v="0"/>
    <s v="May"/>
    <x v="1"/>
  </r>
  <r>
    <s v="May052217564RT28"/>
    <n v="17564"/>
    <x v="11"/>
    <x v="4"/>
    <d v="2022-05-10T00:00:00"/>
    <n v="1"/>
    <x v="1"/>
    <s v="1756444686RT2"/>
    <n v="18"/>
    <n v="40"/>
    <x v="0"/>
    <x v="4"/>
    <x v="1"/>
    <n v="3"/>
    <x v="0"/>
    <n v="1"/>
    <n v="0"/>
    <n v="15300"/>
    <n v="15300"/>
    <s v="Business"/>
    <x v="1"/>
    <x v="0"/>
    <s v="May"/>
    <x v="1"/>
  </r>
  <r>
    <s v="May052217564RT29"/>
    <n v="17564"/>
    <x v="20"/>
    <x v="4"/>
    <d v="2022-05-06T00:00:00"/>
    <n v="4"/>
    <x v="1"/>
    <s v="1756444686RT2"/>
    <n v="18"/>
    <n v="40"/>
    <x v="0"/>
    <x v="2"/>
    <x v="1"/>
    <m/>
    <x v="1"/>
    <n v="1"/>
    <n v="1"/>
    <n v="18360"/>
    <n v="7344"/>
    <s v="Business"/>
    <x v="1"/>
    <x v="0"/>
    <s v="May"/>
    <x v="1"/>
  </r>
  <r>
    <s v="May052217564RT210"/>
    <n v="17564"/>
    <x v="20"/>
    <x v="4"/>
    <d v="2022-05-07T00:00:00"/>
    <n v="1"/>
    <x v="1"/>
    <s v="1756444686RT2"/>
    <n v="18"/>
    <n v="40"/>
    <x v="0"/>
    <x v="1"/>
    <x v="1"/>
    <m/>
    <x v="1"/>
    <n v="1"/>
    <n v="1"/>
    <n v="15300"/>
    <n v="6120"/>
    <s v="Business"/>
    <x v="1"/>
    <x v="1"/>
    <s v="May"/>
    <x v="1"/>
  </r>
  <r>
    <s v="May052217564RT211"/>
    <n v="17564"/>
    <x v="20"/>
    <x v="4"/>
    <d v="2022-05-07T00:00:00"/>
    <n v="1"/>
    <x v="1"/>
    <s v="1756444686RT2"/>
    <n v="18"/>
    <n v="40"/>
    <x v="0"/>
    <x v="0"/>
    <x v="1"/>
    <m/>
    <x v="0"/>
    <n v="1"/>
    <n v="0"/>
    <n v="15300"/>
    <n v="15300"/>
    <s v="Business"/>
    <x v="1"/>
    <x v="1"/>
    <s v="May"/>
    <x v="1"/>
  </r>
  <r>
    <s v="May052217564RT212"/>
    <n v="17564"/>
    <x v="20"/>
    <x v="4"/>
    <d v="2022-05-07T00:00:00"/>
    <n v="2"/>
    <x v="1"/>
    <s v="1756444686RT2"/>
    <n v="18"/>
    <n v="40"/>
    <x v="0"/>
    <x v="0"/>
    <x v="1"/>
    <m/>
    <x v="1"/>
    <n v="1"/>
    <n v="1"/>
    <n v="15300"/>
    <n v="6120"/>
    <s v="Business"/>
    <x v="1"/>
    <x v="1"/>
    <s v="May"/>
    <x v="1"/>
  </r>
  <r>
    <s v="May052217564RT213"/>
    <n v="17564"/>
    <x v="17"/>
    <x v="4"/>
    <d v="2022-05-07T00:00:00"/>
    <n v="1"/>
    <x v="1"/>
    <s v="1756444686RT2"/>
    <n v="18"/>
    <n v="40"/>
    <x v="0"/>
    <x v="4"/>
    <x v="1"/>
    <m/>
    <x v="1"/>
    <n v="1"/>
    <n v="1"/>
    <n v="15300"/>
    <n v="6120"/>
    <s v="Business"/>
    <x v="1"/>
    <x v="1"/>
    <s v="May"/>
    <x v="1"/>
  </r>
  <r>
    <s v="May052217564RT214"/>
    <n v="17564"/>
    <x v="20"/>
    <x v="4"/>
    <d v="2022-05-06T00:00:00"/>
    <n v="1"/>
    <x v="1"/>
    <s v="1756444686RT2"/>
    <n v="18"/>
    <n v="40"/>
    <x v="0"/>
    <x v="4"/>
    <x v="1"/>
    <m/>
    <x v="0"/>
    <n v="1"/>
    <n v="0"/>
    <n v="15300"/>
    <n v="15300"/>
    <s v="Business"/>
    <x v="1"/>
    <x v="0"/>
    <s v="May"/>
    <x v="1"/>
  </r>
  <r>
    <s v="May052217564RT215"/>
    <n v="17564"/>
    <x v="20"/>
    <x v="4"/>
    <d v="2022-05-11T00:00:00"/>
    <n v="2"/>
    <x v="1"/>
    <s v="1756444686RT2"/>
    <n v="18"/>
    <n v="40"/>
    <x v="0"/>
    <x v="2"/>
    <x v="1"/>
    <m/>
    <x v="0"/>
    <n v="1"/>
    <n v="0"/>
    <n v="15300"/>
    <n v="15300"/>
    <s v="Business"/>
    <x v="1"/>
    <x v="0"/>
    <s v="May"/>
    <x v="1"/>
  </r>
  <r>
    <s v="May052217564RT216"/>
    <n v="17564"/>
    <x v="5"/>
    <x v="4"/>
    <d v="2022-05-06T00:00:00"/>
    <n v="1"/>
    <x v="1"/>
    <s v="1756444686RT2"/>
    <n v="18"/>
    <n v="40"/>
    <x v="0"/>
    <x v="5"/>
    <x v="1"/>
    <m/>
    <x v="0"/>
    <n v="1"/>
    <n v="0"/>
    <n v="15300"/>
    <n v="15300"/>
    <s v="Business"/>
    <x v="1"/>
    <x v="0"/>
    <s v="May"/>
    <x v="0"/>
  </r>
  <r>
    <s v="May052217564RT217"/>
    <n v="17564"/>
    <x v="20"/>
    <x v="4"/>
    <d v="2022-05-07T00:00:00"/>
    <n v="1"/>
    <x v="1"/>
    <s v="1756444686RT2"/>
    <n v="18"/>
    <n v="40"/>
    <x v="0"/>
    <x v="4"/>
    <x v="1"/>
    <n v="4"/>
    <x v="0"/>
    <n v="1"/>
    <n v="0"/>
    <n v="15300"/>
    <n v="15300"/>
    <s v="Business"/>
    <x v="1"/>
    <x v="1"/>
    <s v="May"/>
    <x v="1"/>
  </r>
  <r>
    <s v="May052217564RT218"/>
    <n v="17564"/>
    <x v="1"/>
    <x v="4"/>
    <d v="2022-05-07T00:00:00"/>
    <n v="1"/>
    <x v="1"/>
    <s v="1756444686RT2"/>
    <n v="18"/>
    <n v="40"/>
    <x v="0"/>
    <x v="4"/>
    <x v="1"/>
    <n v="2"/>
    <x v="0"/>
    <n v="1"/>
    <n v="0"/>
    <n v="15300"/>
    <n v="15300"/>
    <s v="Business"/>
    <x v="1"/>
    <x v="1"/>
    <s v="May"/>
    <x v="0"/>
  </r>
  <r>
    <s v="May052217564RT31"/>
    <n v="17564"/>
    <x v="17"/>
    <x v="4"/>
    <d v="2022-05-06T00:00:00"/>
    <n v="1"/>
    <x v="2"/>
    <s v="1756444686RT3"/>
    <n v="12"/>
    <n v="24"/>
    <x v="0"/>
    <x v="4"/>
    <x v="1"/>
    <m/>
    <x v="1"/>
    <n v="1"/>
    <n v="1"/>
    <n v="20400"/>
    <n v="8160"/>
    <s v="Business"/>
    <x v="2"/>
    <x v="0"/>
    <s v="May"/>
    <x v="1"/>
  </r>
  <r>
    <s v="May052217564RT32"/>
    <n v="17564"/>
    <x v="20"/>
    <x v="4"/>
    <d v="2022-05-06T00:00:00"/>
    <n v="2"/>
    <x v="2"/>
    <s v="1756444686RT3"/>
    <n v="12"/>
    <n v="24"/>
    <x v="0"/>
    <x v="4"/>
    <x v="1"/>
    <m/>
    <x v="2"/>
    <n v="1"/>
    <n v="0"/>
    <n v="20400"/>
    <n v="20400"/>
    <s v="Business"/>
    <x v="2"/>
    <x v="0"/>
    <s v="May"/>
    <x v="1"/>
  </r>
  <r>
    <s v="May052217564RT33"/>
    <n v="17564"/>
    <x v="17"/>
    <x v="4"/>
    <d v="2022-05-06T00:00:00"/>
    <n v="4"/>
    <x v="2"/>
    <s v="1756444686RT3"/>
    <n v="12"/>
    <n v="24"/>
    <x v="0"/>
    <x v="1"/>
    <x v="1"/>
    <m/>
    <x v="0"/>
    <n v="1"/>
    <n v="0"/>
    <n v="24480"/>
    <n v="24480"/>
    <s v="Business"/>
    <x v="2"/>
    <x v="0"/>
    <s v="May"/>
    <x v="1"/>
  </r>
  <r>
    <s v="May052217564RT34"/>
    <n v="17564"/>
    <x v="20"/>
    <x v="4"/>
    <d v="2022-05-06T00:00:00"/>
    <n v="2"/>
    <x v="2"/>
    <s v="1756444686RT3"/>
    <n v="12"/>
    <n v="24"/>
    <x v="0"/>
    <x v="4"/>
    <x v="1"/>
    <n v="5"/>
    <x v="0"/>
    <n v="1"/>
    <n v="0"/>
    <n v="20400"/>
    <n v="20400"/>
    <s v="Business"/>
    <x v="2"/>
    <x v="0"/>
    <s v="May"/>
    <x v="1"/>
  </r>
  <r>
    <s v="May052217564RT35"/>
    <n v="17564"/>
    <x v="20"/>
    <x v="4"/>
    <d v="2022-05-06T00:00:00"/>
    <n v="1"/>
    <x v="2"/>
    <s v="1756444686RT3"/>
    <n v="12"/>
    <n v="24"/>
    <x v="0"/>
    <x v="2"/>
    <x v="1"/>
    <n v="4"/>
    <x v="0"/>
    <n v="1"/>
    <n v="0"/>
    <n v="20400"/>
    <n v="20400"/>
    <s v="Business"/>
    <x v="2"/>
    <x v="0"/>
    <s v="May"/>
    <x v="1"/>
  </r>
  <r>
    <s v="May052217564RT36"/>
    <n v="17564"/>
    <x v="17"/>
    <x v="4"/>
    <d v="2022-05-06T00:00:00"/>
    <n v="1"/>
    <x v="2"/>
    <s v="1756444686RT3"/>
    <n v="12"/>
    <n v="24"/>
    <x v="0"/>
    <x v="1"/>
    <x v="1"/>
    <n v="2"/>
    <x v="0"/>
    <n v="1"/>
    <n v="0"/>
    <n v="20400"/>
    <n v="20400"/>
    <s v="Business"/>
    <x v="2"/>
    <x v="0"/>
    <s v="May"/>
    <x v="1"/>
  </r>
  <r>
    <s v="May052217564RT37"/>
    <n v="17564"/>
    <x v="20"/>
    <x v="4"/>
    <d v="2022-05-08T00:00:00"/>
    <n v="4"/>
    <x v="2"/>
    <s v="1756444686RT3"/>
    <n v="12"/>
    <n v="24"/>
    <x v="0"/>
    <x v="1"/>
    <x v="1"/>
    <m/>
    <x v="0"/>
    <n v="1"/>
    <n v="0"/>
    <n v="24480"/>
    <n v="24480"/>
    <s v="Business"/>
    <x v="2"/>
    <x v="1"/>
    <s v="May"/>
    <x v="1"/>
  </r>
  <r>
    <s v="May052217564RT38"/>
    <n v="17564"/>
    <x v="17"/>
    <x v="4"/>
    <d v="2022-05-06T00:00:00"/>
    <n v="1"/>
    <x v="2"/>
    <s v="1756444686RT3"/>
    <n v="12"/>
    <n v="24"/>
    <x v="0"/>
    <x v="1"/>
    <x v="1"/>
    <m/>
    <x v="0"/>
    <n v="1"/>
    <n v="0"/>
    <n v="20400"/>
    <n v="20400"/>
    <s v="Business"/>
    <x v="2"/>
    <x v="0"/>
    <s v="May"/>
    <x v="1"/>
  </r>
  <r>
    <s v="May052217564RT39"/>
    <n v="17564"/>
    <x v="17"/>
    <x v="4"/>
    <d v="2022-05-06T00:00:00"/>
    <n v="5"/>
    <x v="2"/>
    <s v="1756444686RT3"/>
    <n v="12"/>
    <n v="24"/>
    <x v="0"/>
    <x v="1"/>
    <x v="1"/>
    <m/>
    <x v="0"/>
    <n v="1"/>
    <n v="0"/>
    <n v="26520"/>
    <n v="26520"/>
    <s v="Business"/>
    <x v="2"/>
    <x v="0"/>
    <s v="May"/>
    <x v="1"/>
  </r>
  <r>
    <s v="May052217564RT310"/>
    <n v="17564"/>
    <x v="20"/>
    <x v="4"/>
    <d v="2022-05-07T00:00:00"/>
    <n v="1"/>
    <x v="2"/>
    <s v="1756444686RT3"/>
    <n v="12"/>
    <n v="24"/>
    <x v="0"/>
    <x v="1"/>
    <x v="1"/>
    <m/>
    <x v="0"/>
    <n v="1"/>
    <n v="0"/>
    <n v="20400"/>
    <n v="20400"/>
    <s v="Business"/>
    <x v="2"/>
    <x v="1"/>
    <s v="May"/>
    <x v="1"/>
  </r>
  <r>
    <s v="May052217564RT311"/>
    <n v="17564"/>
    <x v="14"/>
    <x v="4"/>
    <d v="2022-05-07T00:00:00"/>
    <n v="2"/>
    <x v="2"/>
    <s v="1756444686RT3"/>
    <n v="12"/>
    <n v="24"/>
    <x v="0"/>
    <x v="4"/>
    <x v="1"/>
    <n v="3"/>
    <x v="0"/>
    <n v="1"/>
    <n v="0"/>
    <n v="20400"/>
    <n v="20400"/>
    <s v="Business"/>
    <x v="2"/>
    <x v="1"/>
    <s v="May"/>
    <x v="1"/>
  </r>
  <r>
    <s v="May052217564RT312"/>
    <n v="17564"/>
    <x v="18"/>
    <x v="4"/>
    <d v="2022-05-06T00:00:00"/>
    <n v="1"/>
    <x v="2"/>
    <s v="1756444686RT3"/>
    <n v="12"/>
    <n v="24"/>
    <x v="0"/>
    <x v="4"/>
    <x v="1"/>
    <n v="3"/>
    <x v="0"/>
    <n v="1"/>
    <n v="0"/>
    <n v="20400"/>
    <n v="20400"/>
    <s v="Business"/>
    <x v="2"/>
    <x v="0"/>
    <s v="May"/>
    <x v="3"/>
  </r>
  <r>
    <s v="May052217564RT41"/>
    <n v="17564"/>
    <x v="17"/>
    <x v="4"/>
    <d v="2022-05-07T00:00:00"/>
    <n v="1"/>
    <x v="3"/>
    <s v="1756444686RT4"/>
    <n v="7"/>
    <n v="17"/>
    <x v="0"/>
    <x v="1"/>
    <x v="1"/>
    <m/>
    <x v="1"/>
    <n v="1"/>
    <n v="1"/>
    <n v="32300"/>
    <n v="12920"/>
    <s v="Business"/>
    <x v="3"/>
    <x v="1"/>
    <s v="May"/>
    <x v="1"/>
  </r>
  <r>
    <s v="May052217564RT42"/>
    <n v="17564"/>
    <x v="20"/>
    <x v="4"/>
    <d v="2022-05-07T00:00:00"/>
    <n v="4"/>
    <x v="3"/>
    <s v="1756444686RT4"/>
    <n v="7"/>
    <n v="17"/>
    <x v="0"/>
    <x v="1"/>
    <x v="1"/>
    <m/>
    <x v="0"/>
    <n v="1"/>
    <n v="0"/>
    <n v="38760"/>
    <n v="38760"/>
    <s v="Business"/>
    <x v="3"/>
    <x v="1"/>
    <s v="May"/>
    <x v="1"/>
  </r>
  <r>
    <s v="May052217564RT43"/>
    <n v="17564"/>
    <x v="20"/>
    <x v="4"/>
    <d v="2022-05-06T00:00:00"/>
    <n v="4"/>
    <x v="3"/>
    <s v="1756444686RT4"/>
    <n v="7"/>
    <n v="17"/>
    <x v="0"/>
    <x v="1"/>
    <x v="1"/>
    <n v="2"/>
    <x v="0"/>
    <n v="1"/>
    <n v="0"/>
    <n v="38760"/>
    <n v="38760"/>
    <s v="Business"/>
    <x v="3"/>
    <x v="0"/>
    <s v="May"/>
    <x v="1"/>
  </r>
  <r>
    <s v="May052217564RT44"/>
    <n v="17564"/>
    <x v="17"/>
    <x v="4"/>
    <d v="2022-05-06T00:00:00"/>
    <n v="3"/>
    <x v="3"/>
    <s v="1756444686RT4"/>
    <n v="7"/>
    <n v="17"/>
    <x v="0"/>
    <x v="4"/>
    <x v="1"/>
    <n v="2"/>
    <x v="0"/>
    <n v="1"/>
    <n v="0"/>
    <n v="35530"/>
    <n v="35530"/>
    <s v="Business"/>
    <x v="3"/>
    <x v="0"/>
    <s v="May"/>
    <x v="1"/>
  </r>
  <r>
    <s v="May052217564RT45"/>
    <n v="17564"/>
    <x v="17"/>
    <x v="4"/>
    <d v="2022-05-06T00:00:00"/>
    <n v="1"/>
    <x v="3"/>
    <s v="1756444686RT4"/>
    <n v="7"/>
    <n v="17"/>
    <x v="0"/>
    <x v="1"/>
    <x v="1"/>
    <m/>
    <x v="0"/>
    <n v="1"/>
    <n v="0"/>
    <n v="32300"/>
    <n v="32300"/>
    <s v="Business"/>
    <x v="3"/>
    <x v="0"/>
    <s v="May"/>
    <x v="1"/>
  </r>
  <r>
    <s v="May052217564RT46"/>
    <n v="17564"/>
    <x v="20"/>
    <x v="4"/>
    <d v="2022-05-06T00:00:00"/>
    <n v="1"/>
    <x v="3"/>
    <s v="1756444686RT4"/>
    <n v="7"/>
    <n v="17"/>
    <x v="0"/>
    <x v="1"/>
    <x v="1"/>
    <m/>
    <x v="0"/>
    <n v="1"/>
    <n v="0"/>
    <n v="32300"/>
    <n v="32300"/>
    <s v="Business"/>
    <x v="3"/>
    <x v="0"/>
    <s v="May"/>
    <x v="1"/>
  </r>
  <r>
    <s v="May052217564RT47"/>
    <n v="17564"/>
    <x v="11"/>
    <x v="4"/>
    <d v="2022-05-06T00:00:00"/>
    <n v="2"/>
    <x v="3"/>
    <s v="1756444686RT4"/>
    <n v="7"/>
    <n v="17"/>
    <x v="0"/>
    <x v="1"/>
    <x v="1"/>
    <n v="5"/>
    <x v="0"/>
    <n v="1"/>
    <n v="0"/>
    <n v="32300"/>
    <n v="32300"/>
    <s v="Business"/>
    <x v="3"/>
    <x v="0"/>
    <s v="May"/>
    <x v="1"/>
  </r>
  <r>
    <s v="May062216558RT11"/>
    <n v="16558"/>
    <x v="3"/>
    <x v="5"/>
    <d v="2022-05-07T00:00:00"/>
    <n v="2"/>
    <x v="0"/>
    <s v="1655844687RT1"/>
    <n v="10"/>
    <n v="19"/>
    <x v="0"/>
    <x v="6"/>
    <x v="0"/>
    <m/>
    <x v="1"/>
    <n v="1"/>
    <n v="1"/>
    <n v="9100"/>
    <n v="3640"/>
    <s v="Luxury"/>
    <x v="0"/>
    <x v="1"/>
    <s v="May"/>
    <x v="1"/>
  </r>
  <r>
    <s v="May062216558RT12"/>
    <n v="16558"/>
    <x v="14"/>
    <x v="5"/>
    <d v="2022-05-07T00:00:00"/>
    <n v="2"/>
    <x v="0"/>
    <s v="1655844687RT1"/>
    <n v="10"/>
    <n v="19"/>
    <x v="0"/>
    <x v="2"/>
    <x v="0"/>
    <m/>
    <x v="1"/>
    <n v="1"/>
    <n v="1"/>
    <n v="9100"/>
    <n v="3640"/>
    <s v="Luxury"/>
    <x v="0"/>
    <x v="1"/>
    <s v="May"/>
    <x v="1"/>
  </r>
  <r>
    <s v="May062216558RT13"/>
    <n v="16558"/>
    <x v="1"/>
    <x v="5"/>
    <d v="2022-05-07T00:00:00"/>
    <n v="2"/>
    <x v="0"/>
    <s v="1655844687RT1"/>
    <n v="10"/>
    <n v="19"/>
    <x v="0"/>
    <x v="0"/>
    <x v="0"/>
    <m/>
    <x v="2"/>
    <n v="1"/>
    <n v="0"/>
    <n v="9100"/>
    <n v="9100"/>
    <s v="Luxury"/>
    <x v="0"/>
    <x v="1"/>
    <s v="May"/>
    <x v="0"/>
  </r>
  <r>
    <s v="May062216558RT14"/>
    <n v="16558"/>
    <x v="20"/>
    <x v="5"/>
    <d v="2022-05-08T00:00:00"/>
    <n v="2"/>
    <x v="0"/>
    <s v="1655844687RT1"/>
    <n v="10"/>
    <n v="19"/>
    <x v="0"/>
    <x v="1"/>
    <x v="0"/>
    <n v="3"/>
    <x v="0"/>
    <n v="1"/>
    <n v="0"/>
    <n v="9100"/>
    <n v="9100"/>
    <s v="Luxury"/>
    <x v="0"/>
    <x v="1"/>
    <s v="May"/>
    <x v="1"/>
  </r>
  <r>
    <s v="May062216558RT15"/>
    <n v="16558"/>
    <x v="14"/>
    <x v="5"/>
    <d v="2022-05-07T00:00:00"/>
    <n v="4"/>
    <x v="0"/>
    <s v="1655844687RT1"/>
    <n v="10"/>
    <n v="19"/>
    <x v="0"/>
    <x v="1"/>
    <x v="0"/>
    <n v="5"/>
    <x v="0"/>
    <n v="1"/>
    <n v="0"/>
    <n v="10920"/>
    <n v="10920"/>
    <s v="Luxury"/>
    <x v="0"/>
    <x v="1"/>
    <s v="May"/>
    <x v="1"/>
  </r>
  <r>
    <s v="May062216558RT16"/>
    <n v="16558"/>
    <x v="17"/>
    <x v="5"/>
    <d v="2022-05-09T00:00:00"/>
    <n v="2"/>
    <x v="0"/>
    <s v="1655844687RT1"/>
    <n v="10"/>
    <n v="19"/>
    <x v="0"/>
    <x v="4"/>
    <x v="0"/>
    <n v="5"/>
    <x v="0"/>
    <n v="1"/>
    <n v="0"/>
    <n v="9100"/>
    <n v="9100"/>
    <s v="Luxury"/>
    <x v="0"/>
    <x v="0"/>
    <s v="May"/>
    <x v="1"/>
  </r>
  <r>
    <s v="May062216558RT17"/>
    <n v="16558"/>
    <x v="20"/>
    <x v="5"/>
    <d v="2022-05-09T00:00:00"/>
    <n v="2"/>
    <x v="0"/>
    <s v="1655844687RT1"/>
    <n v="10"/>
    <n v="19"/>
    <x v="0"/>
    <x v="1"/>
    <x v="0"/>
    <m/>
    <x v="1"/>
    <n v="1"/>
    <n v="1"/>
    <n v="9100"/>
    <n v="3640"/>
    <s v="Luxury"/>
    <x v="0"/>
    <x v="0"/>
    <s v="May"/>
    <x v="1"/>
  </r>
  <r>
    <s v="May062216558RT18"/>
    <n v="16558"/>
    <x v="11"/>
    <x v="5"/>
    <d v="2022-05-12T00:00:00"/>
    <n v="2"/>
    <x v="0"/>
    <s v="1655844687RT1"/>
    <n v="10"/>
    <n v="19"/>
    <x v="0"/>
    <x v="1"/>
    <x v="0"/>
    <m/>
    <x v="1"/>
    <n v="1"/>
    <n v="1"/>
    <n v="9100"/>
    <n v="3640"/>
    <s v="Luxury"/>
    <x v="0"/>
    <x v="0"/>
    <s v="May"/>
    <x v="1"/>
  </r>
  <r>
    <s v="May062216558RT19"/>
    <n v="16558"/>
    <x v="14"/>
    <x v="5"/>
    <d v="2022-05-10T00:00:00"/>
    <n v="1"/>
    <x v="0"/>
    <s v="1655844687RT1"/>
    <n v="10"/>
    <n v="19"/>
    <x v="0"/>
    <x v="0"/>
    <x v="0"/>
    <m/>
    <x v="0"/>
    <n v="1"/>
    <n v="0"/>
    <n v="9100"/>
    <n v="9100"/>
    <s v="Luxury"/>
    <x v="0"/>
    <x v="0"/>
    <s v="May"/>
    <x v="1"/>
  </r>
  <r>
    <s v="May062216558RT110"/>
    <n v="16558"/>
    <x v="3"/>
    <x v="5"/>
    <d v="2022-05-08T00:00:00"/>
    <n v="3"/>
    <x v="0"/>
    <s v="1655844687RT1"/>
    <n v="10"/>
    <n v="19"/>
    <x v="0"/>
    <x v="1"/>
    <x v="0"/>
    <m/>
    <x v="1"/>
    <n v="1"/>
    <n v="1"/>
    <n v="10010"/>
    <n v="4004"/>
    <s v="Luxury"/>
    <x v="0"/>
    <x v="1"/>
    <s v="May"/>
    <x v="1"/>
  </r>
  <r>
    <s v="May062216558RT21"/>
    <n v="16558"/>
    <x v="3"/>
    <x v="5"/>
    <d v="2022-05-11T00:00:00"/>
    <n v="1"/>
    <x v="1"/>
    <s v="1655844687RT2"/>
    <n v="15"/>
    <n v="22"/>
    <x v="0"/>
    <x v="1"/>
    <x v="0"/>
    <m/>
    <x v="0"/>
    <n v="1"/>
    <n v="0"/>
    <n v="12600"/>
    <n v="12600"/>
    <s v="Luxury"/>
    <x v="1"/>
    <x v="0"/>
    <s v="May"/>
    <x v="1"/>
  </r>
  <r>
    <s v="May062216558RT22"/>
    <n v="16558"/>
    <x v="20"/>
    <x v="5"/>
    <d v="2022-05-11T00:00:00"/>
    <n v="2"/>
    <x v="1"/>
    <s v="1655844687RT2"/>
    <n v="15"/>
    <n v="22"/>
    <x v="0"/>
    <x v="0"/>
    <x v="0"/>
    <m/>
    <x v="0"/>
    <n v="1"/>
    <n v="0"/>
    <n v="12600"/>
    <n v="12600"/>
    <s v="Luxury"/>
    <x v="1"/>
    <x v="0"/>
    <s v="May"/>
    <x v="1"/>
  </r>
  <r>
    <s v="May062216558RT23"/>
    <n v="16558"/>
    <x v="1"/>
    <x v="5"/>
    <d v="2022-05-12T00:00:00"/>
    <n v="2"/>
    <x v="1"/>
    <s v="1655844687RT2"/>
    <n v="15"/>
    <n v="22"/>
    <x v="0"/>
    <x v="4"/>
    <x v="0"/>
    <m/>
    <x v="1"/>
    <n v="1"/>
    <n v="1"/>
    <n v="12600"/>
    <n v="5040"/>
    <s v="Luxury"/>
    <x v="1"/>
    <x v="0"/>
    <s v="May"/>
    <x v="0"/>
  </r>
  <r>
    <s v="May062216558RT24"/>
    <n v="16558"/>
    <x v="5"/>
    <x v="5"/>
    <d v="2022-05-10T00:00:00"/>
    <n v="2"/>
    <x v="1"/>
    <s v="1655844687RT2"/>
    <n v="15"/>
    <n v="22"/>
    <x v="0"/>
    <x v="2"/>
    <x v="0"/>
    <n v="5"/>
    <x v="0"/>
    <n v="1"/>
    <n v="0"/>
    <n v="12600"/>
    <n v="12600"/>
    <s v="Luxury"/>
    <x v="1"/>
    <x v="0"/>
    <s v="May"/>
    <x v="0"/>
  </r>
  <r>
    <s v="May062216558RT25"/>
    <n v="16558"/>
    <x v="20"/>
    <x v="5"/>
    <d v="2022-05-07T00:00:00"/>
    <n v="2"/>
    <x v="1"/>
    <s v="1655844687RT2"/>
    <n v="15"/>
    <n v="22"/>
    <x v="0"/>
    <x v="5"/>
    <x v="0"/>
    <m/>
    <x v="0"/>
    <n v="1"/>
    <n v="0"/>
    <n v="12600"/>
    <n v="12600"/>
    <s v="Luxury"/>
    <x v="1"/>
    <x v="1"/>
    <s v="May"/>
    <x v="1"/>
  </r>
  <r>
    <s v="May062216558RT26"/>
    <n v="16558"/>
    <x v="11"/>
    <x v="5"/>
    <d v="2022-05-07T00:00:00"/>
    <n v="3"/>
    <x v="1"/>
    <s v="1655844687RT2"/>
    <n v="15"/>
    <n v="22"/>
    <x v="0"/>
    <x v="2"/>
    <x v="0"/>
    <m/>
    <x v="1"/>
    <n v="1"/>
    <n v="1"/>
    <n v="13860"/>
    <n v="5544"/>
    <s v="Luxury"/>
    <x v="1"/>
    <x v="1"/>
    <s v="May"/>
    <x v="1"/>
  </r>
  <r>
    <s v="May062216558RT27"/>
    <n v="16558"/>
    <x v="14"/>
    <x v="5"/>
    <d v="2022-05-07T00:00:00"/>
    <n v="2"/>
    <x v="1"/>
    <s v="1655844687RT2"/>
    <n v="15"/>
    <n v="22"/>
    <x v="0"/>
    <x v="6"/>
    <x v="0"/>
    <m/>
    <x v="0"/>
    <n v="1"/>
    <n v="0"/>
    <n v="12600"/>
    <n v="12600"/>
    <s v="Luxury"/>
    <x v="1"/>
    <x v="1"/>
    <s v="May"/>
    <x v="1"/>
  </r>
  <r>
    <s v="May062216558RT28"/>
    <n v="16558"/>
    <x v="3"/>
    <x v="5"/>
    <d v="2022-05-11T00:00:00"/>
    <n v="2"/>
    <x v="1"/>
    <s v="1655844687RT2"/>
    <n v="15"/>
    <n v="22"/>
    <x v="0"/>
    <x v="1"/>
    <x v="0"/>
    <m/>
    <x v="0"/>
    <n v="1"/>
    <n v="0"/>
    <n v="12600"/>
    <n v="12600"/>
    <s v="Luxury"/>
    <x v="1"/>
    <x v="0"/>
    <s v="May"/>
    <x v="1"/>
  </r>
  <r>
    <s v="May062216558RT29"/>
    <n v="16558"/>
    <x v="11"/>
    <x v="5"/>
    <d v="2022-05-07T00:00:00"/>
    <n v="2"/>
    <x v="1"/>
    <s v="1655844687RT2"/>
    <n v="15"/>
    <n v="22"/>
    <x v="0"/>
    <x v="3"/>
    <x v="0"/>
    <m/>
    <x v="0"/>
    <n v="1"/>
    <n v="0"/>
    <n v="12600"/>
    <n v="12600"/>
    <s v="Luxury"/>
    <x v="1"/>
    <x v="1"/>
    <s v="May"/>
    <x v="1"/>
  </r>
  <r>
    <s v="May062216558RT210"/>
    <n v="16558"/>
    <x v="3"/>
    <x v="5"/>
    <d v="2022-05-12T00:00:00"/>
    <n v="4"/>
    <x v="1"/>
    <s v="1655844687RT2"/>
    <n v="15"/>
    <n v="22"/>
    <x v="0"/>
    <x v="1"/>
    <x v="0"/>
    <m/>
    <x v="0"/>
    <n v="1"/>
    <n v="0"/>
    <n v="15120"/>
    <n v="15120"/>
    <s v="Luxury"/>
    <x v="1"/>
    <x v="0"/>
    <s v="May"/>
    <x v="1"/>
  </r>
  <r>
    <s v="May062216558RT211"/>
    <n v="16558"/>
    <x v="17"/>
    <x v="5"/>
    <d v="2022-05-11T00:00:00"/>
    <n v="3"/>
    <x v="1"/>
    <s v="1655844687RT2"/>
    <n v="15"/>
    <n v="22"/>
    <x v="0"/>
    <x v="1"/>
    <x v="0"/>
    <m/>
    <x v="2"/>
    <n v="1"/>
    <n v="0"/>
    <n v="13860"/>
    <n v="13860"/>
    <s v="Luxury"/>
    <x v="1"/>
    <x v="0"/>
    <s v="May"/>
    <x v="1"/>
  </r>
  <r>
    <s v="May062216558RT212"/>
    <n v="16558"/>
    <x v="19"/>
    <x v="5"/>
    <d v="2022-05-08T00:00:00"/>
    <n v="1"/>
    <x v="1"/>
    <s v="1655844687RT2"/>
    <n v="15"/>
    <n v="22"/>
    <x v="0"/>
    <x v="1"/>
    <x v="0"/>
    <m/>
    <x v="1"/>
    <n v="1"/>
    <n v="1"/>
    <n v="12600"/>
    <n v="5040"/>
    <s v="Luxury"/>
    <x v="1"/>
    <x v="1"/>
    <s v="May"/>
    <x v="3"/>
  </r>
  <r>
    <s v="May062216558RT213"/>
    <n v="16558"/>
    <x v="1"/>
    <x v="5"/>
    <d v="2022-05-09T00:00:00"/>
    <n v="3"/>
    <x v="1"/>
    <s v="1655844687RT2"/>
    <n v="15"/>
    <n v="22"/>
    <x v="0"/>
    <x v="1"/>
    <x v="0"/>
    <m/>
    <x v="1"/>
    <n v="1"/>
    <n v="1"/>
    <n v="13860"/>
    <n v="5544"/>
    <s v="Luxury"/>
    <x v="1"/>
    <x v="0"/>
    <s v="May"/>
    <x v="0"/>
  </r>
  <r>
    <s v="May062216558RT214"/>
    <n v="16558"/>
    <x v="14"/>
    <x v="5"/>
    <d v="2022-05-11T00:00:00"/>
    <n v="2"/>
    <x v="1"/>
    <s v="1655844687RT2"/>
    <n v="15"/>
    <n v="22"/>
    <x v="0"/>
    <x v="4"/>
    <x v="0"/>
    <n v="5"/>
    <x v="0"/>
    <n v="1"/>
    <n v="0"/>
    <n v="12600"/>
    <n v="12600"/>
    <s v="Luxury"/>
    <x v="1"/>
    <x v="0"/>
    <s v="May"/>
    <x v="1"/>
  </r>
  <r>
    <s v="May062216558RT215"/>
    <n v="16558"/>
    <x v="17"/>
    <x v="5"/>
    <d v="2022-05-07T00:00:00"/>
    <n v="2"/>
    <x v="1"/>
    <s v="1655844687RT2"/>
    <n v="15"/>
    <n v="22"/>
    <x v="0"/>
    <x v="1"/>
    <x v="0"/>
    <n v="5"/>
    <x v="0"/>
    <n v="1"/>
    <n v="0"/>
    <n v="12600"/>
    <n v="12600"/>
    <s v="Luxury"/>
    <x v="1"/>
    <x v="1"/>
    <s v="May"/>
    <x v="1"/>
  </r>
  <r>
    <s v="May062216558RT31"/>
    <n v="16558"/>
    <x v="11"/>
    <x v="5"/>
    <d v="2022-05-07T00:00:00"/>
    <n v="1"/>
    <x v="2"/>
    <s v="1655844687RT3"/>
    <n v="5"/>
    <n v="8"/>
    <x v="0"/>
    <x v="1"/>
    <x v="0"/>
    <m/>
    <x v="0"/>
    <n v="1"/>
    <n v="0"/>
    <n v="16800"/>
    <n v="16800"/>
    <s v="Luxury"/>
    <x v="2"/>
    <x v="1"/>
    <s v="May"/>
    <x v="1"/>
  </r>
  <r>
    <s v="May062216558RT32"/>
    <n v="16558"/>
    <x v="21"/>
    <x v="5"/>
    <d v="2022-05-08T00:00:00"/>
    <n v="1"/>
    <x v="2"/>
    <s v="1655844687RT3"/>
    <n v="5"/>
    <n v="8"/>
    <x v="0"/>
    <x v="5"/>
    <x v="0"/>
    <m/>
    <x v="0"/>
    <n v="1"/>
    <n v="0"/>
    <n v="16800"/>
    <n v="16800"/>
    <s v="Luxury"/>
    <x v="2"/>
    <x v="1"/>
    <s v="May"/>
    <x v="1"/>
  </r>
  <r>
    <s v="May062216558RT33"/>
    <n v="16558"/>
    <x v="14"/>
    <x v="5"/>
    <d v="2022-05-11T00:00:00"/>
    <n v="2"/>
    <x v="2"/>
    <s v="1655844687RT3"/>
    <n v="5"/>
    <n v="8"/>
    <x v="0"/>
    <x v="2"/>
    <x v="0"/>
    <m/>
    <x v="0"/>
    <n v="1"/>
    <n v="0"/>
    <n v="16800"/>
    <n v="16800"/>
    <s v="Luxury"/>
    <x v="2"/>
    <x v="0"/>
    <s v="May"/>
    <x v="1"/>
  </r>
  <r>
    <s v="May062216558RT34"/>
    <n v="16558"/>
    <x v="14"/>
    <x v="5"/>
    <d v="2022-05-08T00:00:00"/>
    <n v="3"/>
    <x v="2"/>
    <s v="1655844687RT3"/>
    <n v="5"/>
    <n v="8"/>
    <x v="0"/>
    <x v="4"/>
    <x v="0"/>
    <n v="5"/>
    <x v="0"/>
    <n v="1"/>
    <n v="0"/>
    <n v="18480"/>
    <n v="18480"/>
    <s v="Luxury"/>
    <x v="2"/>
    <x v="1"/>
    <s v="May"/>
    <x v="1"/>
  </r>
  <r>
    <s v="May062216558RT35"/>
    <n v="16558"/>
    <x v="17"/>
    <x v="5"/>
    <d v="2022-05-08T00:00:00"/>
    <n v="2"/>
    <x v="2"/>
    <s v="1655844687RT3"/>
    <n v="5"/>
    <n v="8"/>
    <x v="0"/>
    <x v="1"/>
    <x v="0"/>
    <m/>
    <x v="0"/>
    <n v="1"/>
    <n v="0"/>
    <n v="16800"/>
    <n v="16800"/>
    <s v="Luxury"/>
    <x v="2"/>
    <x v="1"/>
    <s v="May"/>
    <x v="1"/>
  </r>
  <r>
    <s v="May062216558RT41"/>
    <n v="16558"/>
    <x v="13"/>
    <x v="5"/>
    <d v="2022-05-08T00:00:00"/>
    <n v="2"/>
    <x v="3"/>
    <s v="1655844687RT4"/>
    <n v="2"/>
    <n v="3"/>
    <x v="0"/>
    <x v="1"/>
    <x v="0"/>
    <m/>
    <x v="0"/>
    <n v="1"/>
    <n v="0"/>
    <n v="26600"/>
    <n v="26600"/>
    <s v="Luxury"/>
    <x v="3"/>
    <x v="1"/>
    <s v="May"/>
    <x v="3"/>
  </r>
  <r>
    <s v="May062216558RT42"/>
    <n v="16558"/>
    <x v="11"/>
    <x v="5"/>
    <d v="2022-05-09T00:00:00"/>
    <n v="3"/>
    <x v="3"/>
    <s v="1655844687RT4"/>
    <n v="2"/>
    <n v="3"/>
    <x v="0"/>
    <x v="1"/>
    <x v="0"/>
    <n v="5"/>
    <x v="0"/>
    <n v="1"/>
    <n v="0"/>
    <n v="29260"/>
    <n v="29260"/>
    <s v="Luxury"/>
    <x v="3"/>
    <x v="0"/>
    <s v="May"/>
    <x v="1"/>
  </r>
  <r>
    <s v="May062216559RT11"/>
    <n v="16559"/>
    <x v="11"/>
    <x v="5"/>
    <d v="2022-05-08T00:00:00"/>
    <n v="1"/>
    <x v="0"/>
    <s v="1655944687RT1"/>
    <n v="21"/>
    <n v="30"/>
    <x v="0"/>
    <x v="1"/>
    <x v="1"/>
    <m/>
    <x v="0"/>
    <n v="1"/>
    <n v="0"/>
    <n v="11050"/>
    <n v="11050"/>
    <s v="Luxury"/>
    <x v="0"/>
    <x v="1"/>
    <s v="May"/>
    <x v="1"/>
  </r>
  <r>
    <s v="May062216559RT12"/>
    <n v="16559"/>
    <x v="11"/>
    <x v="5"/>
    <d v="2022-05-08T00:00:00"/>
    <n v="2"/>
    <x v="0"/>
    <s v="1655944687RT1"/>
    <n v="21"/>
    <n v="30"/>
    <x v="0"/>
    <x v="4"/>
    <x v="1"/>
    <m/>
    <x v="0"/>
    <n v="1"/>
    <n v="0"/>
    <n v="11050"/>
    <n v="11050"/>
    <s v="Luxury"/>
    <x v="0"/>
    <x v="1"/>
    <s v="May"/>
    <x v="1"/>
  </r>
  <r>
    <s v="May062216559RT13"/>
    <n v="16559"/>
    <x v="11"/>
    <x v="5"/>
    <d v="2022-05-08T00:00:00"/>
    <n v="3"/>
    <x v="0"/>
    <s v="1655944687RT1"/>
    <n v="21"/>
    <n v="30"/>
    <x v="0"/>
    <x v="1"/>
    <x v="1"/>
    <n v="5"/>
    <x v="0"/>
    <n v="1"/>
    <n v="0"/>
    <n v="12155"/>
    <n v="12155"/>
    <s v="Luxury"/>
    <x v="0"/>
    <x v="1"/>
    <s v="May"/>
    <x v="1"/>
  </r>
  <r>
    <s v="May062216559RT14"/>
    <n v="16559"/>
    <x v="14"/>
    <x v="5"/>
    <d v="2022-05-11T00:00:00"/>
    <n v="2"/>
    <x v="0"/>
    <s v="1655944687RT1"/>
    <n v="21"/>
    <n v="30"/>
    <x v="0"/>
    <x v="1"/>
    <x v="1"/>
    <n v="5"/>
    <x v="0"/>
    <n v="1"/>
    <n v="0"/>
    <n v="11050"/>
    <n v="11050"/>
    <s v="Luxury"/>
    <x v="0"/>
    <x v="0"/>
    <s v="May"/>
    <x v="1"/>
  </r>
  <r>
    <s v="May062216559RT15"/>
    <n v="16559"/>
    <x v="3"/>
    <x v="5"/>
    <d v="2022-05-08T00:00:00"/>
    <n v="3"/>
    <x v="0"/>
    <s v="1655944687RT1"/>
    <n v="21"/>
    <n v="30"/>
    <x v="0"/>
    <x v="1"/>
    <x v="1"/>
    <n v="5"/>
    <x v="0"/>
    <n v="1"/>
    <n v="0"/>
    <n v="12155"/>
    <n v="12155"/>
    <s v="Luxury"/>
    <x v="0"/>
    <x v="1"/>
    <s v="May"/>
    <x v="1"/>
  </r>
  <r>
    <s v="May062216559RT16"/>
    <n v="16559"/>
    <x v="22"/>
    <x v="5"/>
    <d v="2022-05-08T00:00:00"/>
    <n v="2"/>
    <x v="0"/>
    <s v="1655944687RT1"/>
    <n v="21"/>
    <n v="30"/>
    <x v="0"/>
    <x v="0"/>
    <x v="1"/>
    <n v="2"/>
    <x v="0"/>
    <n v="1"/>
    <n v="0"/>
    <n v="11050"/>
    <n v="11050"/>
    <s v="Luxury"/>
    <x v="0"/>
    <x v="1"/>
    <s v="May"/>
    <x v="3"/>
  </r>
  <r>
    <s v="May062216559RT17"/>
    <n v="16559"/>
    <x v="13"/>
    <x v="5"/>
    <d v="2022-05-08T00:00:00"/>
    <n v="2"/>
    <x v="0"/>
    <s v="1655944687RT1"/>
    <n v="21"/>
    <n v="30"/>
    <x v="0"/>
    <x v="2"/>
    <x v="1"/>
    <m/>
    <x v="2"/>
    <n v="1"/>
    <n v="0"/>
    <n v="11050"/>
    <n v="11050"/>
    <s v="Luxury"/>
    <x v="0"/>
    <x v="1"/>
    <s v="May"/>
    <x v="3"/>
  </r>
  <r>
    <s v="May062216559RT18"/>
    <n v="16559"/>
    <x v="14"/>
    <x v="5"/>
    <d v="2022-05-07T00:00:00"/>
    <n v="4"/>
    <x v="0"/>
    <s v="1655944687RT1"/>
    <n v="21"/>
    <n v="30"/>
    <x v="0"/>
    <x v="1"/>
    <x v="1"/>
    <n v="5"/>
    <x v="0"/>
    <n v="1"/>
    <n v="0"/>
    <n v="13260"/>
    <n v="13260"/>
    <s v="Luxury"/>
    <x v="0"/>
    <x v="1"/>
    <s v="May"/>
    <x v="1"/>
  </r>
  <r>
    <s v="May062216559RT19"/>
    <n v="16559"/>
    <x v="3"/>
    <x v="5"/>
    <d v="2022-05-08T00:00:00"/>
    <n v="4"/>
    <x v="0"/>
    <s v="1655944687RT1"/>
    <n v="21"/>
    <n v="30"/>
    <x v="0"/>
    <x v="1"/>
    <x v="1"/>
    <n v="5"/>
    <x v="0"/>
    <n v="1"/>
    <n v="0"/>
    <n v="13260"/>
    <n v="13260"/>
    <s v="Luxury"/>
    <x v="0"/>
    <x v="1"/>
    <s v="May"/>
    <x v="1"/>
  </r>
  <r>
    <s v="May062216559RT110"/>
    <n v="16559"/>
    <x v="17"/>
    <x v="5"/>
    <d v="2022-05-07T00:00:00"/>
    <n v="2"/>
    <x v="0"/>
    <s v="1655944687RT1"/>
    <n v="21"/>
    <n v="30"/>
    <x v="0"/>
    <x v="1"/>
    <x v="1"/>
    <n v="5"/>
    <x v="0"/>
    <n v="1"/>
    <n v="0"/>
    <n v="11050"/>
    <n v="11050"/>
    <s v="Luxury"/>
    <x v="0"/>
    <x v="1"/>
    <s v="May"/>
    <x v="1"/>
  </r>
  <r>
    <s v="May062216559RT111"/>
    <n v="16559"/>
    <x v="13"/>
    <x v="5"/>
    <d v="2022-05-12T00:00:00"/>
    <n v="1"/>
    <x v="0"/>
    <s v="1655944687RT1"/>
    <n v="21"/>
    <n v="30"/>
    <x v="0"/>
    <x v="1"/>
    <x v="1"/>
    <n v="5"/>
    <x v="0"/>
    <n v="1"/>
    <n v="0"/>
    <n v="11050"/>
    <n v="11050"/>
    <s v="Luxury"/>
    <x v="0"/>
    <x v="0"/>
    <s v="May"/>
    <x v="3"/>
  </r>
  <r>
    <s v="May062216559RT112"/>
    <n v="16559"/>
    <x v="5"/>
    <x v="5"/>
    <d v="2022-05-08T00:00:00"/>
    <n v="3"/>
    <x v="0"/>
    <s v="1655944687RT1"/>
    <n v="21"/>
    <n v="30"/>
    <x v="0"/>
    <x v="1"/>
    <x v="1"/>
    <n v="5"/>
    <x v="0"/>
    <n v="1"/>
    <n v="0"/>
    <n v="12155"/>
    <n v="12155"/>
    <s v="Luxury"/>
    <x v="0"/>
    <x v="1"/>
    <s v="May"/>
    <x v="0"/>
  </r>
  <r>
    <s v="May062216559RT113"/>
    <n v="16559"/>
    <x v="20"/>
    <x v="5"/>
    <d v="2022-05-08T00:00:00"/>
    <n v="2"/>
    <x v="0"/>
    <s v="1655944687RT1"/>
    <n v="21"/>
    <n v="30"/>
    <x v="0"/>
    <x v="1"/>
    <x v="1"/>
    <m/>
    <x v="1"/>
    <n v="1"/>
    <n v="1"/>
    <n v="11050"/>
    <n v="4420"/>
    <s v="Luxury"/>
    <x v="0"/>
    <x v="1"/>
    <s v="May"/>
    <x v="1"/>
  </r>
  <r>
    <s v="May062216559RT114"/>
    <n v="16559"/>
    <x v="14"/>
    <x v="5"/>
    <d v="2022-05-07T00:00:00"/>
    <n v="2"/>
    <x v="0"/>
    <s v="1655944687RT1"/>
    <n v="21"/>
    <n v="30"/>
    <x v="0"/>
    <x v="3"/>
    <x v="1"/>
    <m/>
    <x v="0"/>
    <n v="1"/>
    <n v="0"/>
    <n v="11050"/>
    <n v="11050"/>
    <s v="Luxury"/>
    <x v="0"/>
    <x v="1"/>
    <s v="May"/>
    <x v="1"/>
  </r>
  <r>
    <s v="May062216559RT115"/>
    <n v="16559"/>
    <x v="20"/>
    <x v="5"/>
    <d v="2022-05-07T00:00:00"/>
    <n v="3"/>
    <x v="0"/>
    <s v="1655944687RT1"/>
    <n v="21"/>
    <n v="30"/>
    <x v="0"/>
    <x v="1"/>
    <x v="1"/>
    <n v="5"/>
    <x v="0"/>
    <n v="1"/>
    <n v="0"/>
    <n v="12155"/>
    <n v="12155"/>
    <s v="Luxury"/>
    <x v="0"/>
    <x v="1"/>
    <s v="May"/>
    <x v="1"/>
  </r>
  <r>
    <s v="May062216559RT116"/>
    <n v="16559"/>
    <x v="11"/>
    <x v="5"/>
    <d v="2022-05-08T00:00:00"/>
    <n v="2"/>
    <x v="0"/>
    <s v="1655944687RT1"/>
    <n v="21"/>
    <n v="30"/>
    <x v="0"/>
    <x v="0"/>
    <x v="1"/>
    <m/>
    <x v="1"/>
    <n v="1"/>
    <n v="1"/>
    <n v="11050"/>
    <n v="4420"/>
    <s v="Luxury"/>
    <x v="0"/>
    <x v="1"/>
    <s v="May"/>
    <x v="1"/>
  </r>
  <r>
    <s v="May062216559RT117"/>
    <n v="16559"/>
    <x v="17"/>
    <x v="5"/>
    <d v="2022-05-11T00:00:00"/>
    <n v="2"/>
    <x v="0"/>
    <s v="1655944687RT1"/>
    <n v="21"/>
    <n v="30"/>
    <x v="0"/>
    <x v="1"/>
    <x v="1"/>
    <n v="5"/>
    <x v="0"/>
    <n v="1"/>
    <n v="0"/>
    <n v="11050"/>
    <n v="11050"/>
    <s v="Luxury"/>
    <x v="0"/>
    <x v="0"/>
    <s v="May"/>
    <x v="1"/>
  </r>
  <r>
    <s v="May062216559RT118"/>
    <n v="16559"/>
    <x v="20"/>
    <x v="5"/>
    <d v="2022-05-07T00:00:00"/>
    <n v="2"/>
    <x v="0"/>
    <s v="1655944687RT1"/>
    <n v="21"/>
    <n v="30"/>
    <x v="0"/>
    <x v="0"/>
    <x v="1"/>
    <m/>
    <x v="0"/>
    <n v="1"/>
    <n v="0"/>
    <n v="11050"/>
    <n v="11050"/>
    <s v="Luxury"/>
    <x v="0"/>
    <x v="1"/>
    <s v="May"/>
    <x v="1"/>
  </r>
  <r>
    <s v="May062216559RT119"/>
    <n v="16559"/>
    <x v="14"/>
    <x v="5"/>
    <d v="2022-05-07T00:00:00"/>
    <n v="2"/>
    <x v="0"/>
    <s v="1655944687RT1"/>
    <n v="21"/>
    <n v="30"/>
    <x v="0"/>
    <x v="4"/>
    <x v="1"/>
    <m/>
    <x v="0"/>
    <n v="1"/>
    <n v="0"/>
    <n v="11050"/>
    <n v="11050"/>
    <s v="Luxury"/>
    <x v="0"/>
    <x v="1"/>
    <s v="May"/>
    <x v="1"/>
  </r>
  <r>
    <s v="May062216559RT120"/>
    <n v="16559"/>
    <x v="17"/>
    <x v="5"/>
    <d v="2022-05-12T00:00:00"/>
    <n v="4"/>
    <x v="0"/>
    <s v="1655944687RT1"/>
    <n v="21"/>
    <n v="30"/>
    <x v="0"/>
    <x v="1"/>
    <x v="1"/>
    <n v="4"/>
    <x v="0"/>
    <n v="1"/>
    <n v="0"/>
    <n v="13260"/>
    <n v="13260"/>
    <s v="Luxury"/>
    <x v="0"/>
    <x v="0"/>
    <s v="May"/>
    <x v="1"/>
  </r>
  <r>
    <s v="May062216559RT121"/>
    <n v="16559"/>
    <x v="14"/>
    <x v="5"/>
    <d v="2022-05-07T00:00:00"/>
    <n v="3"/>
    <x v="0"/>
    <s v="1655944687RT1"/>
    <n v="21"/>
    <n v="30"/>
    <x v="0"/>
    <x v="0"/>
    <x v="1"/>
    <n v="5"/>
    <x v="0"/>
    <n v="1"/>
    <n v="0"/>
    <n v="12155"/>
    <n v="12155"/>
    <s v="Luxury"/>
    <x v="0"/>
    <x v="1"/>
    <s v="May"/>
    <x v="1"/>
  </r>
  <r>
    <s v="May062216559RT21"/>
    <n v="16559"/>
    <x v="14"/>
    <x v="5"/>
    <d v="2022-05-11T00:00:00"/>
    <n v="2"/>
    <x v="1"/>
    <s v="1655944687RT2"/>
    <n v="23"/>
    <n v="41"/>
    <x v="0"/>
    <x v="5"/>
    <x v="1"/>
    <m/>
    <x v="1"/>
    <n v="1"/>
    <n v="1"/>
    <n v="15300"/>
    <n v="6120"/>
    <s v="Luxury"/>
    <x v="1"/>
    <x v="0"/>
    <s v="May"/>
    <x v="1"/>
  </r>
  <r>
    <s v="May062216559RT22"/>
    <n v="16559"/>
    <x v="3"/>
    <x v="5"/>
    <d v="2022-05-07T00:00:00"/>
    <n v="2"/>
    <x v="1"/>
    <s v="1655944687RT2"/>
    <n v="23"/>
    <n v="41"/>
    <x v="0"/>
    <x v="1"/>
    <x v="1"/>
    <m/>
    <x v="1"/>
    <n v="1"/>
    <n v="1"/>
    <n v="15300"/>
    <n v="6120"/>
    <s v="Luxury"/>
    <x v="1"/>
    <x v="1"/>
    <s v="May"/>
    <x v="1"/>
  </r>
  <r>
    <s v="May062216559RT23"/>
    <n v="16559"/>
    <x v="3"/>
    <x v="5"/>
    <d v="2022-05-07T00:00:00"/>
    <n v="2"/>
    <x v="1"/>
    <s v="1655944687RT2"/>
    <n v="23"/>
    <n v="41"/>
    <x v="0"/>
    <x v="4"/>
    <x v="1"/>
    <m/>
    <x v="1"/>
    <n v="1"/>
    <n v="1"/>
    <n v="15300"/>
    <n v="6120"/>
    <s v="Luxury"/>
    <x v="1"/>
    <x v="1"/>
    <s v="May"/>
    <x v="1"/>
  </r>
  <r>
    <s v="May062216559RT24"/>
    <n v="16559"/>
    <x v="14"/>
    <x v="5"/>
    <d v="2022-05-08T00:00:00"/>
    <n v="4"/>
    <x v="1"/>
    <s v="1655944687RT2"/>
    <n v="23"/>
    <n v="41"/>
    <x v="0"/>
    <x v="1"/>
    <x v="1"/>
    <n v="4"/>
    <x v="0"/>
    <n v="1"/>
    <n v="0"/>
    <n v="18360"/>
    <n v="18360"/>
    <s v="Luxury"/>
    <x v="1"/>
    <x v="1"/>
    <s v="May"/>
    <x v="1"/>
  </r>
  <r>
    <s v="May062216559RT25"/>
    <n v="16559"/>
    <x v="14"/>
    <x v="5"/>
    <d v="2022-05-07T00:00:00"/>
    <n v="2"/>
    <x v="1"/>
    <s v="1655944687RT2"/>
    <n v="23"/>
    <n v="41"/>
    <x v="0"/>
    <x v="1"/>
    <x v="1"/>
    <m/>
    <x v="0"/>
    <n v="1"/>
    <n v="0"/>
    <n v="15300"/>
    <n v="15300"/>
    <s v="Luxury"/>
    <x v="1"/>
    <x v="1"/>
    <s v="May"/>
    <x v="1"/>
  </r>
  <r>
    <s v="May062216559RT26"/>
    <n v="16559"/>
    <x v="14"/>
    <x v="5"/>
    <d v="2022-05-07T00:00:00"/>
    <n v="2"/>
    <x v="1"/>
    <s v="1655944687RT2"/>
    <n v="23"/>
    <n v="41"/>
    <x v="0"/>
    <x v="5"/>
    <x v="1"/>
    <m/>
    <x v="0"/>
    <n v="1"/>
    <n v="0"/>
    <n v="15300"/>
    <n v="15300"/>
    <s v="Luxury"/>
    <x v="1"/>
    <x v="1"/>
    <s v="May"/>
    <x v="1"/>
  </r>
  <r>
    <s v="May062216559RT27"/>
    <n v="16559"/>
    <x v="21"/>
    <x v="5"/>
    <d v="2022-05-08T00:00:00"/>
    <n v="2"/>
    <x v="1"/>
    <s v="1655944687RT2"/>
    <n v="23"/>
    <n v="41"/>
    <x v="0"/>
    <x v="1"/>
    <x v="1"/>
    <m/>
    <x v="0"/>
    <n v="1"/>
    <n v="0"/>
    <n v="15300"/>
    <n v="15300"/>
    <s v="Luxury"/>
    <x v="1"/>
    <x v="1"/>
    <s v="May"/>
    <x v="1"/>
  </r>
  <r>
    <s v="May062216559RT28"/>
    <n v="16559"/>
    <x v="5"/>
    <x v="5"/>
    <d v="2022-05-08T00:00:00"/>
    <n v="1"/>
    <x v="1"/>
    <s v="1655944687RT2"/>
    <n v="23"/>
    <n v="41"/>
    <x v="0"/>
    <x v="1"/>
    <x v="1"/>
    <m/>
    <x v="0"/>
    <n v="1"/>
    <n v="0"/>
    <n v="15300"/>
    <n v="15300"/>
    <s v="Luxury"/>
    <x v="1"/>
    <x v="1"/>
    <s v="May"/>
    <x v="0"/>
  </r>
  <r>
    <s v="May062216559RT29"/>
    <n v="16559"/>
    <x v="11"/>
    <x v="5"/>
    <d v="2022-05-11T00:00:00"/>
    <n v="2"/>
    <x v="1"/>
    <s v="1655944687RT2"/>
    <n v="23"/>
    <n v="41"/>
    <x v="0"/>
    <x v="1"/>
    <x v="1"/>
    <m/>
    <x v="1"/>
    <n v="1"/>
    <n v="1"/>
    <n v="15300"/>
    <n v="6120"/>
    <s v="Luxury"/>
    <x v="1"/>
    <x v="0"/>
    <s v="May"/>
    <x v="1"/>
  </r>
  <r>
    <s v="May062216559RT210"/>
    <n v="16559"/>
    <x v="3"/>
    <x v="5"/>
    <d v="2022-05-07T00:00:00"/>
    <n v="1"/>
    <x v="1"/>
    <s v="1655944687RT2"/>
    <n v="23"/>
    <n v="41"/>
    <x v="0"/>
    <x v="0"/>
    <x v="1"/>
    <m/>
    <x v="1"/>
    <n v="1"/>
    <n v="1"/>
    <n v="15300"/>
    <n v="6120"/>
    <s v="Luxury"/>
    <x v="1"/>
    <x v="1"/>
    <s v="May"/>
    <x v="1"/>
  </r>
  <r>
    <s v="May062216559RT211"/>
    <n v="16559"/>
    <x v="22"/>
    <x v="5"/>
    <d v="2022-05-07T00:00:00"/>
    <n v="2"/>
    <x v="1"/>
    <s v="1655944687RT2"/>
    <n v="23"/>
    <n v="41"/>
    <x v="0"/>
    <x v="5"/>
    <x v="1"/>
    <n v="5"/>
    <x v="0"/>
    <n v="1"/>
    <n v="0"/>
    <n v="15300"/>
    <n v="15300"/>
    <s v="Luxury"/>
    <x v="1"/>
    <x v="1"/>
    <s v="May"/>
    <x v="3"/>
  </r>
  <r>
    <s v="May062216559RT212"/>
    <n v="16559"/>
    <x v="3"/>
    <x v="5"/>
    <d v="2022-05-08T00:00:00"/>
    <n v="2"/>
    <x v="1"/>
    <s v="1655944687RT2"/>
    <n v="23"/>
    <n v="41"/>
    <x v="0"/>
    <x v="2"/>
    <x v="1"/>
    <m/>
    <x v="0"/>
    <n v="1"/>
    <n v="0"/>
    <n v="15300"/>
    <n v="15300"/>
    <s v="Luxury"/>
    <x v="1"/>
    <x v="1"/>
    <s v="May"/>
    <x v="1"/>
  </r>
  <r>
    <s v="May062216559RT213"/>
    <n v="16559"/>
    <x v="14"/>
    <x v="5"/>
    <d v="2022-05-10T00:00:00"/>
    <n v="4"/>
    <x v="1"/>
    <s v="1655944687RT2"/>
    <n v="23"/>
    <n v="41"/>
    <x v="0"/>
    <x v="5"/>
    <x v="1"/>
    <m/>
    <x v="1"/>
    <n v="1"/>
    <n v="1"/>
    <n v="18360"/>
    <n v="7344"/>
    <s v="Luxury"/>
    <x v="1"/>
    <x v="0"/>
    <s v="May"/>
    <x v="1"/>
  </r>
  <r>
    <s v="May062216559RT214"/>
    <n v="16559"/>
    <x v="3"/>
    <x v="5"/>
    <d v="2022-05-08T00:00:00"/>
    <n v="2"/>
    <x v="1"/>
    <s v="1655944687RT2"/>
    <n v="23"/>
    <n v="41"/>
    <x v="0"/>
    <x v="4"/>
    <x v="1"/>
    <m/>
    <x v="0"/>
    <n v="1"/>
    <n v="0"/>
    <n v="15300"/>
    <n v="15300"/>
    <s v="Luxury"/>
    <x v="1"/>
    <x v="1"/>
    <s v="May"/>
    <x v="1"/>
  </r>
  <r>
    <s v="May062216559RT215"/>
    <n v="16559"/>
    <x v="3"/>
    <x v="5"/>
    <d v="2022-05-07T00:00:00"/>
    <n v="2"/>
    <x v="1"/>
    <s v="1655944687RT2"/>
    <n v="23"/>
    <n v="41"/>
    <x v="0"/>
    <x v="0"/>
    <x v="1"/>
    <n v="3"/>
    <x v="0"/>
    <n v="1"/>
    <n v="0"/>
    <n v="15300"/>
    <n v="15300"/>
    <s v="Luxury"/>
    <x v="1"/>
    <x v="1"/>
    <s v="May"/>
    <x v="1"/>
  </r>
  <r>
    <s v="May062216559RT216"/>
    <n v="16559"/>
    <x v="3"/>
    <x v="5"/>
    <d v="2022-05-07T00:00:00"/>
    <n v="1"/>
    <x v="1"/>
    <s v="1655944687RT2"/>
    <n v="23"/>
    <n v="41"/>
    <x v="0"/>
    <x v="1"/>
    <x v="1"/>
    <n v="5"/>
    <x v="0"/>
    <n v="1"/>
    <n v="0"/>
    <n v="15300"/>
    <n v="15300"/>
    <s v="Luxury"/>
    <x v="1"/>
    <x v="1"/>
    <s v="May"/>
    <x v="1"/>
  </r>
  <r>
    <s v="May062216559RT217"/>
    <n v="16559"/>
    <x v="3"/>
    <x v="5"/>
    <d v="2022-05-07T00:00:00"/>
    <n v="2"/>
    <x v="1"/>
    <s v="1655944687RT2"/>
    <n v="23"/>
    <n v="41"/>
    <x v="0"/>
    <x v="4"/>
    <x v="1"/>
    <m/>
    <x v="1"/>
    <n v="1"/>
    <n v="1"/>
    <n v="15300"/>
    <n v="6120"/>
    <s v="Luxury"/>
    <x v="1"/>
    <x v="1"/>
    <s v="May"/>
    <x v="1"/>
  </r>
  <r>
    <s v="May062216559RT218"/>
    <n v="16559"/>
    <x v="17"/>
    <x v="5"/>
    <d v="2022-05-08T00:00:00"/>
    <n v="3"/>
    <x v="1"/>
    <s v="1655944687RT2"/>
    <n v="23"/>
    <n v="41"/>
    <x v="0"/>
    <x v="1"/>
    <x v="1"/>
    <m/>
    <x v="1"/>
    <n v="1"/>
    <n v="1"/>
    <n v="16830"/>
    <n v="6732"/>
    <s v="Luxury"/>
    <x v="1"/>
    <x v="1"/>
    <s v="May"/>
    <x v="1"/>
  </r>
  <r>
    <s v="May062216559RT219"/>
    <n v="16559"/>
    <x v="14"/>
    <x v="5"/>
    <d v="2022-05-12T00:00:00"/>
    <n v="2"/>
    <x v="1"/>
    <s v="1655944687RT2"/>
    <n v="23"/>
    <n v="41"/>
    <x v="0"/>
    <x v="1"/>
    <x v="1"/>
    <m/>
    <x v="1"/>
    <n v="1"/>
    <n v="1"/>
    <n v="15300"/>
    <n v="6120"/>
    <s v="Luxury"/>
    <x v="1"/>
    <x v="0"/>
    <s v="May"/>
    <x v="1"/>
  </r>
  <r>
    <s v="May062216559RT220"/>
    <n v="16559"/>
    <x v="1"/>
    <x v="5"/>
    <d v="2022-05-12T00:00:00"/>
    <n v="2"/>
    <x v="1"/>
    <s v="1655944687RT2"/>
    <n v="23"/>
    <n v="41"/>
    <x v="0"/>
    <x v="1"/>
    <x v="1"/>
    <m/>
    <x v="2"/>
    <n v="1"/>
    <n v="0"/>
    <n v="15300"/>
    <n v="15300"/>
    <s v="Luxury"/>
    <x v="1"/>
    <x v="0"/>
    <s v="May"/>
    <x v="0"/>
  </r>
  <r>
    <s v="May062216559RT221"/>
    <n v="16559"/>
    <x v="17"/>
    <x v="5"/>
    <d v="2022-05-07T00:00:00"/>
    <n v="2"/>
    <x v="1"/>
    <s v="1655944687RT2"/>
    <n v="23"/>
    <n v="41"/>
    <x v="0"/>
    <x v="1"/>
    <x v="1"/>
    <n v="4"/>
    <x v="0"/>
    <n v="1"/>
    <n v="0"/>
    <n v="15300"/>
    <n v="15300"/>
    <s v="Luxury"/>
    <x v="1"/>
    <x v="1"/>
    <s v="May"/>
    <x v="1"/>
  </r>
  <r>
    <s v="May062216559RT222"/>
    <n v="16559"/>
    <x v="17"/>
    <x v="5"/>
    <d v="2022-05-10T00:00:00"/>
    <n v="2"/>
    <x v="1"/>
    <s v="1655944687RT2"/>
    <n v="23"/>
    <n v="41"/>
    <x v="0"/>
    <x v="1"/>
    <x v="1"/>
    <m/>
    <x v="1"/>
    <n v="1"/>
    <n v="1"/>
    <n v="15300"/>
    <n v="6120"/>
    <s v="Luxury"/>
    <x v="1"/>
    <x v="0"/>
    <s v="May"/>
    <x v="1"/>
  </r>
  <r>
    <s v="May062216559RT223"/>
    <n v="16559"/>
    <x v="17"/>
    <x v="5"/>
    <d v="2022-05-07T00:00:00"/>
    <n v="2"/>
    <x v="1"/>
    <s v="1655944687RT2"/>
    <n v="23"/>
    <n v="41"/>
    <x v="0"/>
    <x v="2"/>
    <x v="1"/>
    <m/>
    <x v="1"/>
    <n v="1"/>
    <n v="1"/>
    <n v="15300"/>
    <n v="6120"/>
    <s v="Luxury"/>
    <x v="1"/>
    <x v="1"/>
    <s v="May"/>
    <x v="1"/>
  </r>
  <r>
    <s v="May062216559RT31"/>
    <n v="16559"/>
    <x v="14"/>
    <x v="5"/>
    <d v="2022-05-07T00:00:00"/>
    <n v="3"/>
    <x v="2"/>
    <s v="1655944687RT3"/>
    <n v="20"/>
    <n v="32"/>
    <x v="0"/>
    <x v="1"/>
    <x v="1"/>
    <m/>
    <x v="2"/>
    <n v="1"/>
    <n v="0"/>
    <n v="22440"/>
    <n v="22440"/>
    <s v="Luxury"/>
    <x v="2"/>
    <x v="1"/>
    <s v="May"/>
    <x v="1"/>
  </r>
  <r>
    <s v="May062216559RT32"/>
    <n v="16559"/>
    <x v="17"/>
    <x v="5"/>
    <d v="2022-05-12T00:00:00"/>
    <n v="2"/>
    <x v="2"/>
    <s v="1655944687RT3"/>
    <n v="20"/>
    <n v="32"/>
    <x v="0"/>
    <x v="3"/>
    <x v="1"/>
    <n v="3"/>
    <x v="0"/>
    <n v="1"/>
    <n v="0"/>
    <n v="20400"/>
    <n v="20400"/>
    <s v="Luxury"/>
    <x v="2"/>
    <x v="0"/>
    <s v="May"/>
    <x v="1"/>
  </r>
  <r>
    <s v="May062216559RT33"/>
    <n v="16559"/>
    <x v="21"/>
    <x v="5"/>
    <d v="2022-05-11T00:00:00"/>
    <n v="3"/>
    <x v="2"/>
    <s v="1655944687RT3"/>
    <n v="20"/>
    <n v="32"/>
    <x v="0"/>
    <x v="1"/>
    <x v="1"/>
    <m/>
    <x v="0"/>
    <n v="1"/>
    <n v="0"/>
    <n v="22440"/>
    <n v="22440"/>
    <s v="Luxury"/>
    <x v="2"/>
    <x v="0"/>
    <s v="May"/>
    <x v="1"/>
  </r>
  <r>
    <s v="May062216559RT34"/>
    <n v="16559"/>
    <x v="21"/>
    <x v="5"/>
    <d v="2022-05-07T00:00:00"/>
    <n v="4"/>
    <x v="2"/>
    <s v="1655944687RT3"/>
    <n v="20"/>
    <n v="32"/>
    <x v="0"/>
    <x v="1"/>
    <x v="1"/>
    <n v="3"/>
    <x v="0"/>
    <n v="1"/>
    <n v="0"/>
    <n v="24480"/>
    <n v="24480"/>
    <s v="Luxury"/>
    <x v="2"/>
    <x v="1"/>
    <s v="May"/>
    <x v="1"/>
  </r>
  <r>
    <s v="May062216559RT35"/>
    <n v="16559"/>
    <x v="14"/>
    <x v="5"/>
    <d v="2022-05-12T00:00:00"/>
    <n v="1"/>
    <x v="2"/>
    <s v="1655944687RT3"/>
    <n v="20"/>
    <n v="32"/>
    <x v="0"/>
    <x v="0"/>
    <x v="1"/>
    <m/>
    <x v="1"/>
    <n v="1"/>
    <n v="1"/>
    <n v="20400"/>
    <n v="8160"/>
    <s v="Luxury"/>
    <x v="2"/>
    <x v="0"/>
    <s v="May"/>
    <x v="1"/>
  </r>
  <r>
    <s v="May062216559RT36"/>
    <n v="16559"/>
    <x v="20"/>
    <x v="5"/>
    <d v="2022-05-08T00:00:00"/>
    <n v="2"/>
    <x v="2"/>
    <s v="1655944687RT3"/>
    <n v="20"/>
    <n v="32"/>
    <x v="0"/>
    <x v="1"/>
    <x v="1"/>
    <m/>
    <x v="1"/>
    <n v="1"/>
    <n v="1"/>
    <n v="20400"/>
    <n v="8160"/>
    <s v="Luxury"/>
    <x v="2"/>
    <x v="1"/>
    <s v="May"/>
    <x v="1"/>
  </r>
  <r>
    <s v="May062216559RT37"/>
    <n v="16559"/>
    <x v="1"/>
    <x v="5"/>
    <d v="2022-05-07T00:00:00"/>
    <n v="1"/>
    <x v="2"/>
    <s v="1655944687RT3"/>
    <n v="20"/>
    <n v="32"/>
    <x v="0"/>
    <x v="4"/>
    <x v="1"/>
    <m/>
    <x v="0"/>
    <n v="1"/>
    <n v="0"/>
    <n v="20400"/>
    <n v="20400"/>
    <s v="Luxury"/>
    <x v="2"/>
    <x v="1"/>
    <s v="May"/>
    <x v="0"/>
  </r>
  <r>
    <s v="May062216559RT38"/>
    <n v="16559"/>
    <x v="17"/>
    <x v="5"/>
    <d v="2022-05-07T00:00:00"/>
    <n v="1"/>
    <x v="2"/>
    <s v="1655944687RT3"/>
    <n v="20"/>
    <n v="32"/>
    <x v="0"/>
    <x v="1"/>
    <x v="1"/>
    <m/>
    <x v="0"/>
    <n v="1"/>
    <n v="0"/>
    <n v="20400"/>
    <n v="20400"/>
    <s v="Luxury"/>
    <x v="2"/>
    <x v="1"/>
    <s v="May"/>
    <x v="1"/>
  </r>
  <r>
    <s v="May062216559RT39"/>
    <n v="16559"/>
    <x v="17"/>
    <x v="5"/>
    <d v="2022-05-08T00:00:00"/>
    <n v="2"/>
    <x v="2"/>
    <s v="1655944687RT3"/>
    <n v="20"/>
    <n v="32"/>
    <x v="0"/>
    <x v="1"/>
    <x v="1"/>
    <m/>
    <x v="1"/>
    <n v="1"/>
    <n v="1"/>
    <n v="20400"/>
    <n v="8160"/>
    <s v="Luxury"/>
    <x v="2"/>
    <x v="1"/>
    <s v="May"/>
    <x v="1"/>
  </r>
  <r>
    <s v="May062216559RT310"/>
    <n v="16559"/>
    <x v="14"/>
    <x v="5"/>
    <d v="2022-05-08T00:00:00"/>
    <n v="3"/>
    <x v="2"/>
    <s v="1655944687RT3"/>
    <n v="20"/>
    <n v="32"/>
    <x v="0"/>
    <x v="1"/>
    <x v="1"/>
    <m/>
    <x v="2"/>
    <n v="1"/>
    <n v="0"/>
    <n v="22440"/>
    <n v="22440"/>
    <s v="Luxury"/>
    <x v="2"/>
    <x v="1"/>
    <s v="May"/>
    <x v="1"/>
  </r>
  <r>
    <s v="May062216559RT311"/>
    <n v="16559"/>
    <x v="17"/>
    <x v="5"/>
    <d v="2022-05-11T00:00:00"/>
    <n v="3"/>
    <x v="2"/>
    <s v="1655944687RT3"/>
    <n v="20"/>
    <n v="32"/>
    <x v="0"/>
    <x v="1"/>
    <x v="1"/>
    <m/>
    <x v="0"/>
    <n v="1"/>
    <n v="0"/>
    <n v="22440"/>
    <n v="22440"/>
    <s v="Luxury"/>
    <x v="2"/>
    <x v="0"/>
    <s v="May"/>
    <x v="1"/>
  </r>
  <r>
    <s v="May062216559RT312"/>
    <n v="16559"/>
    <x v="19"/>
    <x v="5"/>
    <d v="2022-05-07T00:00:00"/>
    <n v="2"/>
    <x v="2"/>
    <s v="1655944687RT3"/>
    <n v="20"/>
    <n v="32"/>
    <x v="0"/>
    <x v="0"/>
    <x v="1"/>
    <m/>
    <x v="1"/>
    <n v="1"/>
    <n v="1"/>
    <n v="20400"/>
    <n v="8160"/>
    <s v="Luxury"/>
    <x v="2"/>
    <x v="1"/>
    <s v="May"/>
    <x v="3"/>
  </r>
  <r>
    <s v="May062216559RT313"/>
    <n v="16559"/>
    <x v="17"/>
    <x v="5"/>
    <d v="2022-05-08T00:00:00"/>
    <n v="2"/>
    <x v="2"/>
    <s v="1655944687RT3"/>
    <n v="20"/>
    <n v="32"/>
    <x v="0"/>
    <x v="4"/>
    <x v="1"/>
    <n v="5"/>
    <x v="0"/>
    <n v="1"/>
    <n v="0"/>
    <n v="20400"/>
    <n v="20400"/>
    <s v="Luxury"/>
    <x v="2"/>
    <x v="1"/>
    <s v="May"/>
    <x v="1"/>
  </r>
  <r>
    <s v="May062216559RT314"/>
    <n v="16559"/>
    <x v="1"/>
    <x v="5"/>
    <d v="2022-05-07T00:00:00"/>
    <n v="3"/>
    <x v="2"/>
    <s v="1655944687RT3"/>
    <n v="20"/>
    <n v="32"/>
    <x v="0"/>
    <x v="0"/>
    <x v="1"/>
    <m/>
    <x v="0"/>
    <n v="1"/>
    <n v="0"/>
    <n v="22440"/>
    <n v="22440"/>
    <s v="Luxury"/>
    <x v="2"/>
    <x v="1"/>
    <s v="May"/>
    <x v="0"/>
  </r>
  <r>
    <s v="May062216559RT315"/>
    <n v="16559"/>
    <x v="21"/>
    <x v="5"/>
    <d v="2022-05-10T00:00:00"/>
    <n v="6"/>
    <x v="2"/>
    <s v="1655944687RT3"/>
    <n v="20"/>
    <n v="32"/>
    <x v="0"/>
    <x v="2"/>
    <x v="1"/>
    <n v="1"/>
    <x v="0"/>
    <n v="1"/>
    <n v="0"/>
    <n v="28560"/>
    <n v="28560"/>
    <s v="Luxury"/>
    <x v="2"/>
    <x v="0"/>
    <s v="May"/>
    <x v="1"/>
  </r>
  <r>
    <s v="May062216559RT316"/>
    <n v="16559"/>
    <x v="14"/>
    <x v="5"/>
    <d v="2022-05-08T00:00:00"/>
    <n v="2"/>
    <x v="2"/>
    <s v="1655944687RT3"/>
    <n v="20"/>
    <n v="32"/>
    <x v="0"/>
    <x v="1"/>
    <x v="1"/>
    <m/>
    <x v="1"/>
    <n v="1"/>
    <n v="1"/>
    <n v="20400"/>
    <n v="8160"/>
    <s v="Luxury"/>
    <x v="2"/>
    <x v="1"/>
    <s v="May"/>
    <x v="1"/>
  </r>
  <r>
    <s v="May062216559RT317"/>
    <n v="16559"/>
    <x v="11"/>
    <x v="5"/>
    <d v="2022-05-08T00:00:00"/>
    <n v="2"/>
    <x v="2"/>
    <s v="1655944687RT3"/>
    <n v="20"/>
    <n v="32"/>
    <x v="0"/>
    <x v="1"/>
    <x v="1"/>
    <n v="3"/>
    <x v="0"/>
    <n v="1"/>
    <n v="0"/>
    <n v="20400"/>
    <n v="20400"/>
    <s v="Luxury"/>
    <x v="2"/>
    <x v="1"/>
    <s v="May"/>
    <x v="1"/>
  </r>
  <r>
    <s v="May062216559RT318"/>
    <n v="16559"/>
    <x v="17"/>
    <x v="5"/>
    <d v="2022-05-07T00:00:00"/>
    <n v="3"/>
    <x v="2"/>
    <s v="1655944687RT3"/>
    <n v="20"/>
    <n v="32"/>
    <x v="0"/>
    <x v="0"/>
    <x v="1"/>
    <n v="3"/>
    <x v="0"/>
    <n v="1"/>
    <n v="0"/>
    <n v="22440"/>
    <n v="22440"/>
    <s v="Luxury"/>
    <x v="2"/>
    <x v="1"/>
    <s v="May"/>
    <x v="1"/>
  </r>
  <r>
    <s v="May062216559RT319"/>
    <n v="16559"/>
    <x v="5"/>
    <x v="5"/>
    <d v="2022-05-11T00:00:00"/>
    <n v="3"/>
    <x v="2"/>
    <s v="1655944687RT3"/>
    <n v="20"/>
    <n v="32"/>
    <x v="0"/>
    <x v="3"/>
    <x v="1"/>
    <n v="4"/>
    <x v="0"/>
    <n v="1"/>
    <n v="0"/>
    <n v="22440"/>
    <n v="22440"/>
    <s v="Luxury"/>
    <x v="2"/>
    <x v="0"/>
    <s v="May"/>
    <x v="0"/>
  </r>
  <r>
    <s v="May062216559RT320"/>
    <n v="16559"/>
    <x v="14"/>
    <x v="5"/>
    <d v="2022-05-08T00:00:00"/>
    <n v="2"/>
    <x v="2"/>
    <s v="1655944687RT3"/>
    <n v="20"/>
    <n v="32"/>
    <x v="0"/>
    <x v="6"/>
    <x v="1"/>
    <m/>
    <x v="1"/>
    <n v="1"/>
    <n v="1"/>
    <n v="20400"/>
    <n v="8160"/>
    <s v="Luxury"/>
    <x v="2"/>
    <x v="1"/>
    <s v="May"/>
    <x v="1"/>
  </r>
  <r>
    <s v="May062216559RT41"/>
    <n v="16559"/>
    <x v="17"/>
    <x v="5"/>
    <d v="2022-05-10T00:00:00"/>
    <n v="2"/>
    <x v="3"/>
    <s v="1655944687RT4"/>
    <n v="11"/>
    <n v="18"/>
    <x v="0"/>
    <x v="1"/>
    <x v="1"/>
    <m/>
    <x v="0"/>
    <n v="1"/>
    <n v="0"/>
    <n v="32300"/>
    <n v="32300"/>
    <s v="Luxury"/>
    <x v="3"/>
    <x v="0"/>
    <s v="May"/>
    <x v="1"/>
  </r>
  <r>
    <s v="May062216559RT42"/>
    <n v="16559"/>
    <x v="17"/>
    <x v="5"/>
    <d v="2022-05-07T00:00:00"/>
    <n v="2"/>
    <x v="3"/>
    <s v="1655944687RT4"/>
    <n v="11"/>
    <n v="18"/>
    <x v="0"/>
    <x v="5"/>
    <x v="1"/>
    <n v="5"/>
    <x v="0"/>
    <n v="1"/>
    <n v="0"/>
    <n v="32300"/>
    <n v="32300"/>
    <s v="Luxury"/>
    <x v="3"/>
    <x v="1"/>
    <s v="May"/>
    <x v="1"/>
  </r>
  <r>
    <s v="May062216559RT43"/>
    <n v="16559"/>
    <x v="5"/>
    <x v="5"/>
    <d v="2022-05-10T00:00:00"/>
    <n v="3"/>
    <x v="3"/>
    <s v="1655944687RT4"/>
    <n v="11"/>
    <n v="18"/>
    <x v="0"/>
    <x v="4"/>
    <x v="1"/>
    <n v="3"/>
    <x v="0"/>
    <n v="1"/>
    <n v="0"/>
    <n v="35530"/>
    <n v="35530"/>
    <s v="Luxury"/>
    <x v="3"/>
    <x v="0"/>
    <s v="May"/>
    <x v="0"/>
  </r>
  <r>
    <s v="May062216559RT44"/>
    <n v="16559"/>
    <x v="14"/>
    <x v="5"/>
    <d v="2022-05-08T00:00:00"/>
    <n v="2"/>
    <x v="3"/>
    <s v="1655944687RT4"/>
    <n v="11"/>
    <n v="18"/>
    <x v="0"/>
    <x v="2"/>
    <x v="1"/>
    <n v="5"/>
    <x v="0"/>
    <n v="1"/>
    <n v="0"/>
    <n v="32300"/>
    <n v="32300"/>
    <s v="Luxury"/>
    <x v="3"/>
    <x v="1"/>
    <s v="May"/>
    <x v="1"/>
  </r>
  <r>
    <s v="May062216559RT45"/>
    <n v="16559"/>
    <x v="11"/>
    <x v="5"/>
    <d v="2022-05-07T00:00:00"/>
    <n v="2"/>
    <x v="3"/>
    <s v="1655944687RT4"/>
    <n v="11"/>
    <n v="18"/>
    <x v="0"/>
    <x v="1"/>
    <x v="1"/>
    <m/>
    <x v="1"/>
    <n v="1"/>
    <n v="1"/>
    <n v="32300"/>
    <n v="12920"/>
    <s v="Luxury"/>
    <x v="3"/>
    <x v="1"/>
    <s v="May"/>
    <x v="1"/>
  </r>
  <r>
    <s v="May062216559RT46"/>
    <n v="16559"/>
    <x v="1"/>
    <x v="5"/>
    <d v="2022-05-12T00:00:00"/>
    <n v="4"/>
    <x v="3"/>
    <s v="1655944687RT4"/>
    <n v="11"/>
    <n v="18"/>
    <x v="0"/>
    <x v="4"/>
    <x v="1"/>
    <m/>
    <x v="1"/>
    <n v="1"/>
    <n v="1"/>
    <n v="38760"/>
    <n v="15504"/>
    <s v="Luxury"/>
    <x v="3"/>
    <x v="0"/>
    <s v="May"/>
    <x v="0"/>
  </r>
  <r>
    <s v="May062216559RT47"/>
    <n v="16559"/>
    <x v="17"/>
    <x v="5"/>
    <d v="2022-05-08T00:00:00"/>
    <n v="2"/>
    <x v="3"/>
    <s v="1655944687RT4"/>
    <n v="11"/>
    <n v="18"/>
    <x v="0"/>
    <x v="5"/>
    <x v="1"/>
    <n v="4"/>
    <x v="0"/>
    <n v="1"/>
    <n v="0"/>
    <n v="32300"/>
    <n v="32300"/>
    <s v="Luxury"/>
    <x v="3"/>
    <x v="1"/>
    <s v="May"/>
    <x v="1"/>
  </r>
  <r>
    <s v="May062216559RT48"/>
    <n v="16559"/>
    <x v="14"/>
    <x v="5"/>
    <d v="2022-05-11T00:00:00"/>
    <n v="5"/>
    <x v="3"/>
    <s v="1655944687RT4"/>
    <n v="11"/>
    <n v="18"/>
    <x v="0"/>
    <x v="1"/>
    <x v="1"/>
    <n v="1"/>
    <x v="0"/>
    <n v="1"/>
    <n v="0"/>
    <n v="41990"/>
    <n v="41990"/>
    <s v="Luxury"/>
    <x v="3"/>
    <x v="0"/>
    <s v="May"/>
    <x v="1"/>
  </r>
  <r>
    <s v="May062216559RT49"/>
    <n v="16559"/>
    <x v="11"/>
    <x v="5"/>
    <d v="2022-05-12T00:00:00"/>
    <n v="2"/>
    <x v="3"/>
    <s v="1655944687RT4"/>
    <n v="11"/>
    <n v="18"/>
    <x v="0"/>
    <x v="4"/>
    <x v="1"/>
    <n v="5"/>
    <x v="0"/>
    <n v="1"/>
    <n v="0"/>
    <n v="32300"/>
    <n v="32300"/>
    <s v="Luxury"/>
    <x v="3"/>
    <x v="0"/>
    <s v="May"/>
    <x v="1"/>
  </r>
  <r>
    <s v="May062216559RT410"/>
    <n v="16559"/>
    <x v="21"/>
    <x v="5"/>
    <d v="2022-05-09T00:00:00"/>
    <n v="2"/>
    <x v="3"/>
    <s v="1655944687RT4"/>
    <n v="11"/>
    <n v="18"/>
    <x v="0"/>
    <x v="0"/>
    <x v="1"/>
    <m/>
    <x v="1"/>
    <n v="1"/>
    <n v="1"/>
    <n v="32300"/>
    <n v="12920"/>
    <s v="Luxury"/>
    <x v="3"/>
    <x v="0"/>
    <s v="May"/>
    <x v="1"/>
  </r>
  <r>
    <s v="May062216559RT411"/>
    <n v="16559"/>
    <x v="14"/>
    <x v="5"/>
    <d v="2022-05-07T00:00:00"/>
    <n v="3"/>
    <x v="3"/>
    <s v="1655944687RT4"/>
    <n v="11"/>
    <n v="18"/>
    <x v="0"/>
    <x v="6"/>
    <x v="1"/>
    <m/>
    <x v="1"/>
    <n v="1"/>
    <n v="1"/>
    <n v="35530"/>
    <n v="14212"/>
    <s v="Luxury"/>
    <x v="3"/>
    <x v="1"/>
    <s v="May"/>
    <x v="1"/>
  </r>
  <r>
    <s v="May062216560RT11"/>
    <n v="16560"/>
    <x v="21"/>
    <x v="5"/>
    <d v="2022-05-09T00:00:00"/>
    <n v="1"/>
    <x v="0"/>
    <s v="1656044687RT1"/>
    <n v="19"/>
    <n v="34"/>
    <x v="0"/>
    <x v="4"/>
    <x v="0"/>
    <n v="3"/>
    <x v="0"/>
    <n v="1"/>
    <n v="0"/>
    <n v="9100"/>
    <n v="9100"/>
    <s v="Business"/>
    <x v="0"/>
    <x v="0"/>
    <s v="May"/>
    <x v="1"/>
  </r>
  <r>
    <s v="May062216560RT12"/>
    <n v="16560"/>
    <x v="21"/>
    <x v="5"/>
    <d v="2022-05-08T00:00:00"/>
    <n v="1"/>
    <x v="0"/>
    <s v="1656044687RT1"/>
    <n v="19"/>
    <n v="34"/>
    <x v="0"/>
    <x v="4"/>
    <x v="0"/>
    <n v="4"/>
    <x v="0"/>
    <n v="1"/>
    <n v="0"/>
    <n v="9100"/>
    <n v="9100"/>
    <s v="Business"/>
    <x v="0"/>
    <x v="1"/>
    <s v="May"/>
    <x v="1"/>
  </r>
  <r>
    <s v="May062216560RT13"/>
    <n v="16560"/>
    <x v="17"/>
    <x v="5"/>
    <d v="2022-05-09T00:00:00"/>
    <n v="1"/>
    <x v="0"/>
    <s v="1656044687RT1"/>
    <n v="19"/>
    <n v="34"/>
    <x v="0"/>
    <x v="1"/>
    <x v="0"/>
    <m/>
    <x v="0"/>
    <n v="1"/>
    <n v="0"/>
    <n v="9100"/>
    <n v="9100"/>
    <s v="Business"/>
    <x v="0"/>
    <x v="0"/>
    <s v="May"/>
    <x v="1"/>
  </r>
  <r>
    <s v="May062216560RT14"/>
    <n v="16560"/>
    <x v="21"/>
    <x v="5"/>
    <d v="2022-05-10T00:00:00"/>
    <n v="1"/>
    <x v="0"/>
    <s v="1656044687RT1"/>
    <n v="19"/>
    <n v="34"/>
    <x v="0"/>
    <x v="4"/>
    <x v="0"/>
    <n v="3"/>
    <x v="0"/>
    <n v="1"/>
    <n v="0"/>
    <n v="9100"/>
    <n v="9100"/>
    <s v="Business"/>
    <x v="0"/>
    <x v="0"/>
    <s v="May"/>
    <x v="1"/>
  </r>
  <r>
    <s v="May062216560RT15"/>
    <n v="16560"/>
    <x v="13"/>
    <x v="5"/>
    <d v="2022-05-07T00:00:00"/>
    <n v="1"/>
    <x v="0"/>
    <s v="1656044687RT1"/>
    <n v="19"/>
    <n v="34"/>
    <x v="0"/>
    <x v="1"/>
    <x v="0"/>
    <m/>
    <x v="0"/>
    <n v="1"/>
    <n v="0"/>
    <n v="9100"/>
    <n v="9100"/>
    <s v="Business"/>
    <x v="0"/>
    <x v="1"/>
    <s v="May"/>
    <x v="3"/>
  </r>
  <r>
    <s v="May062216560RT16"/>
    <n v="16560"/>
    <x v="21"/>
    <x v="5"/>
    <d v="2022-05-07T00:00:00"/>
    <n v="1"/>
    <x v="0"/>
    <s v="1656044687RT1"/>
    <n v="19"/>
    <n v="34"/>
    <x v="0"/>
    <x v="5"/>
    <x v="0"/>
    <n v="3"/>
    <x v="0"/>
    <n v="1"/>
    <n v="0"/>
    <n v="9100"/>
    <n v="9100"/>
    <s v="Business"/>
    <x v="0"/>
    <x v="1"/>
    <s v="May"/>
    <x v="1"/>
  </r>
  <r>
    <s v="May062216560RT17"/>
    <n v="16560"/>
    <x v="21"/>
    <x v="5"/>
    <d v="2022-05-07T00:00:00"/>
    <n v="1"/>
    <x v="0"/>
    <s v="1656044687RT1"/>
    <n v="19"/>
    <n v="34"/>
    <x v="0"/>
    <x v="6"/>
    <x v="0"/>
    <m/>
    <x v="0"/>
    <n v="1"/>
    <n v="0"/>
    <n v="9100"/>
    <n v="9100"/>
    <s v="Business"/>
    <x v="0"/>
    <x v="1"/>
    <s v="May"/>
    <x v="1"/>
  </r>
  <r>
    <s v="May062216560RT18"/>
    <n v="16560"/>
    <x v="20"/>
    <x v="5"/>
    <d v="2022-05-10T00:00:00"/>
    <n v="1"/>
    <x v="0"/>
    <s v="1656044687RT1"/>
    <n v="19"/>
    <n v="34"/>
    <x v="0"/>
    <x v="1"/>
    <x v="0"/>
    <n v="3"/>
    <x v="0"/>
    <n v="1"/>
    <n v="0"/>
    <n v="9100"/>
    <n v="9100"/>
    <s v="Business"/>
    <x v="0"/>
    <x v="0"/>
    <s v="May"/>
    <x v="1"/>
  </r>
  <r>
    <s v="May062216560RT19"/>
    <n v="16560"/>
    <x v="19"/>
    <x v="5"/>
    <d v="2022-05-08T00:00:00"/>
    <n v="1"/>
    <x v="0"/>
    <s v="1656044687RT1"/>
    <n v="19"/>
    <n v="34"/>
    <x v="0"/>
    <x v="1"/>
    <x v="0"/>
    <m/>
    <x v="0"/>
    <n v="1"/>
    <n v="0"/>
    <n v="9100"/>
    <n v="9100"/>
    <s v="Business"/>
    <x v="0"/>
    <x v="1"/>
    <s v="May"/>
    <x v="3"/>
  </r>
  <r>
    <s v="May062216560RT110"/>
    <n v="16560"/>
    <x v="21"/>
    <x v="5"/>
    <d v="2022-05-07T00:00:00"/>
    <n v="1"/>
    <x v="0"/>
    <s v="1656044687RT1"/>
    <n v="19"/>
    <n v="34"/>
    <x v="0"/>
    <x v="1"/>
    <x v="0"/>
    <m/>
    <x v="0"/>
    <n v="1"/>
    <n v="0"/>
    <n v="9100"/>
    <n v="9100"/>
    <s v="Business"/>
    <x v="0"/>
    <x v="1"/>
    <s v="May"/>
    <x v="1"/>
  </r>
  <r>
    <s v="May062216560RT111"/>
    <n v="16560"/>
    <x v="17"/>
    <x v="5"/>
    <d v="2022-05-08T00:00:00"/>
    <n v="3"/>
    <x v="0"/>
    <s v="1656044687RT1"/>
    <n v="19"/>
    <n v="34"/>
    <x v="0"/>
    <x v="1"/>
    <x v="0"/>
    <n v="2"/>
    <x v="0"/>
    <n v="1"/>
    <n v="0"/>
    <n v="10010"/>
    <n v="10010"/>
    <s v="Business"/>
    <x v="0"/>
    <x v="1"/>
    <s v="May"/>
    <x v="1"/>
  </r>
  <r>
    <s v="May062216560RT112"/>
    <n v="16560"/>
    <x v="11"/>
    <x v="5"/>
    <d v="2022-05-07T00:00:00"/>
    <n v="1"/>
    <x v="0"/>
    <s v="1656044687RT1"/>
    <n v="19"/>
    <n v="34"/>
    <x v="0"/>
    <x v="0"/>
    <x v="0"/>
    <n v="4"/>
    <x v="0"/>
    <n v="1"/>
    <n v="0"/>
    <n v="9100"/>
    <n v="9100"/>
    <s v="Business"/>
    <x v="0"/>
    <x v="1"/>
    <s v="May"/>
    <x v="1"/>
  </r>
  <r>
    <s v="May062216560RT113"/>
    <n v="16560"/>
    <x v="20"/>
    <x v="5"/>
    <d v="2022-05-07T00:00:00"/>
    <n v="1"/>
    <x v="0"/>
    <s v="1656044687RT1"/>
    <n v="19"/>
    <n v="34"/>
    <x v="0"/>
    <x v="1"/>
    <x v="0"/>
    <n v="3"/>
    <x v="0"/>
    <n v="1"/>
    <n v="0"/>
    <n v="9100"/>
    <n v="9100"/>
    <s v="Business"/>
    <x v="0"/>
    <x v="1"/>
    <s v="May"/>
    <x v="1"/>
  </r>
  <r>
    <s v="May062216560RT114"/>
    <n v="16560"/>
    <x v="1"/>
    <x v="5"/>
    <d v="2022-05-07T00:00:00"/>
    <n v="1"/>
    <x v="0"/>
    <s v="1656044687RT1"/>
    <n v="19"/>
    <n v="34"/>
    <x v="0"/>
    <x v="1"/>
    <x v="0"/>
    <n v="3"/>
    <x v="0"/>
    <n v="1"/>
    <n v="0"/>
    <n v="9100"/>
    <n v="9100"/>
    <s v="Business"/>
    <x v="0"/>
    <x v="1"/>
    <s v="May"/>
    <x v="0"/>
  </r>
  <r>
    <s v="May062216560RT115"/>
    <n v="16560"/>
    <x v="21"/>
    <x v="5"/>
    <d v="2022-05-07T00:00:00"/>
    <n v="2"/>
    <x v="0"/>
    <s v="1656044687RT1"/>
    <n v="19"/>
    <n v="34"/>
    <x v="0"/>
    <x v="4"/>
    <x v="0"/>
    <n v="5"/>
    <x v="0"/>
    <n v="1"/>
    <n v="0"/>
    <n v="9100"/>
    <n v="9100"/>
    <s v="Business"/>
    <x v="0"/>
    <x v="1"/>
    <s v="May"/>
    <x v="1"/>
  </r>
  <r>
    <s v="May062216560RT116"/>
    <n v="16560"/>
    <x v="3"/>
    <x v="5"/>
    <d v="2022-05-07T00:00:00"/>
    <n v="2"/>
    <x v="0"/>
    <s v="1656044687RT1"/>
    <n v="19"/>
    <n v="34"/>
    <x v="0"/>
    <x v="4"/>
    <x v="0"/>
    <m/>
    <x v="1"/>
    <n v="1"/>
    <n v="1"/>
    <n v="9100"/>
    <n v="3640"/>
    <s v="Business"/>
    <x v="0"/>
    <x v="1"/>
    <s v="May"/>
    <x v="1"/>
  </r>
  <r>
    <s v="May062216560RT117"/>
    <n v="16560"/>
    <x v="21"/>
    <x v="5"/>
    <d v="2022-05-07T00:00:00"/>
    <n v="1"/>
    <x v="0"/>
    <s v="1656044687RT1"/>
    <n v="19"/>
    <n v="34"/>
    <x v="0"/>
    <x v="1"/>
    <x v="0"/>
    <n v="3"/>
    <x v="0"/>
    <n v="1"/>
    <n v="0"/>
    <n v="9100"/>
    <n v="9100"/>
    <s v="Business"/>
    <x v="0"/>
    <x v="1"/>
    <s v="May"/>
    <x v="1"/>
  </r>
  <r>
    <s v="May062216560RT118"/>
    <n v="16560"/>
    <x v="17"/>
    <x v="5"/>
    <d v="2022-05-07T00:00:00"/>
    <n v="4"/>
    <x v="0"/>
    <s v="1656044687RT1"/>
    <n v="19"/>
    <n v="34"/>
    <x v="0"/>
    <x v="5"/>
    <x v="0"/>
    <n v="3"/>
    <x v="0"/>
    <n v="1"/>
    <n v="0"/>
    <n v="10920"/>
    <n v="10920"/>
    <s v="Business"/>
    <x v="0"/>
    <x v="1"/>
    <s v="May"/>
    <x v="1"/>
  </r>
  <r>
    <s v="May062216560RT119"/>
    <n v="16560"/>
    <x v="11"/>
    <x v="5"/>
    <d v="2022-05-07T00:00:00"/>
    <n v="1"/>
    <x v="0"/>
    <s v="1656044687RT1"/>
    <n v="19"/>
    <n v="34"/>
    <x v="0"/>
    <x v="3"/>
    <x v="0"/>
    <m/>
    <x v="1"/>
    <n v="1"/>
    <n v="1"/>
    <n v="9100"/>
    <n v="3640"/>
    <s v="Business"/>
    <x v="0"/>
    <x v="1"/>
    <s v="May"/>
    <x v="1"/>
  </r>
  <r>
    <s v="May062216560RT21"/>
    <n v="16560"/>
    <x v="21"/>
    <x v="5"/>
    <d v="2022-05-07T00:00:00"/>
    <n v="1"/>
    <x v="1"/>
    <s v="1656044687RT2"/>
    <n v="18"/>
    <n v="34"/>
    <x v="0"/>
    <x v="1"/>
    <x v="0"/>
    <n v="3"/>
    <x v="0"/>
    <n v="1"/>
    <n v="0"/>
    <n v="12600"/>
    <n v="12600"/>
    <s v="Business"/>
    <x v="1"/>
    <x v="1"/>
    <s v="May"/>
    <x v="1"/>
  </r>
  <r>
    <s v="May062216560RT22"/>
    <n v="16560"/>
    <x v="21"/>
    <x v="5"/>
    <d v="2022-05-07T00:00:00"/>
    <n v="2"/>
    <x v="1"/>
    <s v="1656044687RT2"/>
    <n v="18"/>
    <n v="34"/>
    <x v="0"/>
    <x v="6"/>
    <x v="0"/>
    <m/>
    <x v="1"/>
    <n v="1"/>
    <n v="1"/>
    <n v="12600"/>
    <n v="5040"/>
    <s v="Business"/>
    <x v="1"/>
    <x v="1"/>
    <s v="May"/>
    <x v="1"/>
  </r>
  <r>
    <s v="May062216560RT23"/>
    <n v="16560"/>
    <x v="19"/>
    <x v="5"/>
    <d v="2022-05-07T00:00:00"/>
    <n v="1"/>
    <x v="1"/>
    <s v="1656044687RT2"/>
    <n v="18"/>
    <n v="34"/>
    <x v="0"/>
    <x v="1"/>
    <x v="0"/>
    <n v="3"/>
    <x v="0"/>
    <n v="1"/>
    <n v="0"/>
    <n v="12600"/>
    <n v="12600"/>
    <s v="Business"/>
    <x v="1"/>
    <x v="1"/>
    <s v="May"/>
    <x v="3"/>
  </r>
  <r>
    <s v="May062216560RT24"/>
    <n v="16560"/>
    <x v="17"/>
    <x v="5"/>
    <d v="2022-05-07T00:00:00"/>
    <n v="4"/>
    <x v="1"/>
    <s v="1656044687RT2"/>
    <n v="18"/>
    <n v="34"/>
    <x v="0"/>
    <x v="4"/>
    <x v="0"/>
    <n v="3"/>
    <x v="0"/>
    <n v="1"/>
    <n v="0"/>
    <n v="15120"/>
    <n v="15120"/>
    <s v="Business"/>
    <x v="1"/>
    <x v="1"/>
    <s v="May"/>
    <x v="1"/>
  </r>
  <r>
    <s v="May062216560RT25"/>
    <n v="16560"/>
    <x v="21"/>
    <x v="5"/>
    <d v="2022-05-10T00:00:00"/>
    <n v="1"/>
    <x v="1"/>
    <s v="1656044687RT2"/>
    <n v="18"/>
    <n v="34"/>
    <x v="0"/>
    <x v="1"/>
    <x v="0"/>
    <m/>
    <x v="0"/>
    <n v="1"/>
    <n v="0"/>
    <n v="12600"/>
    <n v="12600"/>
    <s v="Business"/>
    <x v="1"/>
    <x v="0"/>
    <s v="May"/>
    <x v="1"/>
  </r>
  <r>
    <s v="May062216560RT26"/>
    <n v="16560"/>
    <x v="21"/>
    <x v="5"/>
    <d v="2022-05-11T00:00:00"/>
    <n v="3"/>
    <x v="1"/>
    <s v="1656044687RT2"/>
    <n v="18"/>
    <n v="34"/>
    <x v="0"/>
    <x v="4"/>
    <x v="0"/>
    <m/>
    <x v="2"/>
    <n v="1"/>
    <n v="0"/>
    <n v="13860"/>
    <n v="13860"/>
    <s v="Business"/>
    <x v="1"/>
    <x v="0"/>
    <s v="May"/>
    <x v="1"/>
  </r>
  <r>
    <s v="May062216560RT27"/>
    <n v="16560"/>
    <x v="20"/>
    <x v="5"/>
    <d v="2022-05-09T00:00:00"/>
    <n v="1"/>
    <x v="1"/>
    <s v="1656044687RT2"/>
    <n v="18"/>
    <n v="34"/>
    <x v="0"/>
    <x v="1"/>
    <x v="0"/>
    <m/>
    <x v="1"/>
    <n v="1"/>
    <n v="1"/>
    <n v="12600"/>
    <n v="5040"/>
    <s v="Business"/>
    <x v="1"/>
    <x v="0"/>
    <s v="May"/>
    <x v="1"/>
  </r>
  <r>
    <s v="May062216560RT28"/>
    <n v="16560"/>
    <x v="13"/>
    <x v="5"/>
    <d v="2022-05-07T00:00:00"/>
    <n v="1"/>
    <x v="1"/>
    <s v="1656044687RT2"/>
    <n v="18"/>
    <n v="34"/>
    <x v="0"/>
    <x v="1"/>
    <x v="0"/>
    <m/>
    <x v="0"/>
    <n v="1"/>
    <n v="0"/>
    <n v="12600"/>
    <n v="12600"/>
    <s v="Business"/>
    <x v="1"/>
    <x v="1"/>
    <s v="May"/>
    <x v="3"/>
  </r>
  <r>
    <s v="May062216560RT29"/>
    <n v="16560"/>
    <x v="17"/>
    <x v="5"/>
    <d v="2022-05-12T00:00:00"/>
    <n v="2"/>
    <x v="1"/>
    <s v="1656044687RT2"/>
    <n v="18"/>
    <n v="34"/>
    <x v="0"/>
    <x v="1"/>
    <x v="0"/>
    <m/>
    <x v="0"/>
    <n v="1"/>
    <n v="0"/>
    <n v="12600"/>
    <n v="12600"/>
    <s v="Business"/>
    <x v="1"/>
    <x v="0"/>
    <s v="May"/>
    <x v="1"/>
  </r>
  <r>
    <s v="May062216560RT210"/>
    <n v="16560"/>
    <x v="20"/>
    <x v="5"/>
    <d v="2022-05-07T00:00:00"/>
    <n v="1"/>
    <x v="1"/>
    <s v="1656044687RT2"/>
    <n v="18"/>
    <n v="34"/>
    <x v="0"/>
    <x v="0"/>
    <x v="0"/>
    <n v="3"/>
    <x v="0"/>
    <n v="1"/>
    <n v="0"/>
    <n v="12600"/>
    <n v="12600"/>
    <s v="Business"/>
    <x v="1"/>
    <x v="1"/>
    <s v="May"/>
    <x v="1"/>
  </r>
  <r>
    <s v="May062216560RT211"/>
    <n v="16560"/>
    <x v="21"/>
    <x v="5"/>
    <d v="2022-05-07T00:00:00"/>
    <n v="1"/>
    <x v="1"/>
    <s v="1656044687RT2"/>
    <n v="18"/>
    <n v="34"/>
    <x v="0"/>
    <x v="6"/>
    <x v="0"/>
    <m/>
    <x v="0"/>
    <n v="1"/>
    <n v="0"/>
    <n v="12600"/>
    <n v="12600"/>
    <s v="Business"/>
    <x v="1"/>
    <x v="1"/>
    <s v="May"/>
    <x v="1"/>
  </r>
  <r>
    <s v="May062216560RT212"/>
    <n v="16560"/>
    <x v="21"/>
    <x v="5"/>
    <d v="2022-05-08T00:00:00"/>
    <n v="1"/>
    <x v="1"/>
    <s v="1656044687RT2"/>
    <n v="18"/>
    <n v="34"/>
    <x v="0"/>
    <x v="1"/>
    <x v="0"/>
    <n v="4"/>
    <x v="0"/>
    <n v="1"/>
    <n v="0"/>
    <n v="12600"/>
    <n v="12600"/>
    <s v="Business"/>
    <x v="1"/>
    <x v="1"/>
    <s v="May"/>
    <x v="1"/>
  </r>
  <r>
    <s v="May062216560RT213"/>
    <n v="16560"/>
    <x v="17"/>
    <x v="5"/>
    <d v="2022-05-07T00:00:00"/>
    <n v="4"/>
    <x v="1"/>
    <s v="1656044687RT2"/>
    <n v="18"/>
    <n v="34"/>
    <x v="0"/>
    <x v="1"/>
    <x v="0"/>
    <m/>
    <x v="1"/>
    <n v="1"/>
    <n v="1"/>
    <n v="15120"/>
    <n v="6048"/>
    <s v="Business"/>
    <x v="1"/>
    <x v="1"/>
    <s v="May"/>
    <x v="1"/>
  </r>
  <r>
    <s v="May062216560RT214"/>
    <n v="16560"/>
    <x v="21"/>
    <x v="5"/>
    <d v="2022-05-08T00:00:00"/>
    <n v="1"/>
    <x v="1"/>
    <s v="1656044687RT2"/>
    <n v="18"/>
    <n v="34"/>
    <x v="0"/>
    <x v="6"/>
    <x v="0"/>
    <m/>
    <x v="0"/>
    <n v="1"/>
    <n v="0"/>
    <n v="12600"/>
    <n v="12600"/>
    <s v="Business"/>
    <x v="1"/>
    <x v="1"/>
    <s v="May"/>
    <x v="1"/>
  </r>
  <r>
    <s v="May062216560RT215"/>
    <n v="16560"/>
    <x v="13"/>
    <x v="5"/>
    <d v="2022-05-07T00:00:00"/>
    <n v="1"/>
    <x v="1"/>
    <s v="1656044687RT2"/>
    <n v="18"/>
    <n v="34"/>
    <x v="0"/>
    <x v="3"/>
    <x v="0"/>
    <m/>
    <x v="1"/>
    <n v="1"/>
    <n v="1"/>
    <n v="12600"/>
    <n v="5040"/>
    <s v="Business"/>
    <x v="1"/>
    <x v="1"/>
    <s v="May"/>
    <x v="3"/>
  </r>
  <r>
    <s v="May062216560RT216"/>
    <n v="16560"/>
    <x v="17"/>
    <x v="5"/>
    <d v="2022-05-08T00:00:00"/>
    <n v="1"/>
    <x v="1"/>
    <s v="1656044687RT2"/>
    <n v="18"/>
    <n v="34"/>
    <x v="0"/>
    <x v="1"/>
    <x v="0"/>
    <m/>
    <x v="1"/>
    <n v="1"/>
    <n v="1"/>
    <n v="12600"/>
    <n v="5040"/>
    <s v="Business"/>
    <x v="1"/>
    <x v="1"/>
    <s v="May"/>
    <x v="1"/>
  </r>
  <r>
    <s v="May062216560RT217"/>
    <n v="16560"/>
    <x v="17"/>
    <x v="5"/>
    <d v="2022-05-08T00:00:00"/>
    <n v="1"/>
    <x v="1"/>
    <s v="1656044687RT2"/>
    <n v="18"/>
    <n v="34"/>
    <x v="0"/>
    <x v="4"/>
    <x v="0"/>
    <m/>
    <x v="0"/>
    <n v="1"/>
    <n v="0"/>
    <n v="12600"/>
    <n v="12600"/>
    <s v="Business"/>
    <x v="1"/>
    <x v="1"/>
    <s v="May"/>
    <x v="1"/>
  </r>
  <r>
    <s v="May062216560RT218"/>
    <n v="16560"/>
    <x v="21"/>
    <x v="5"/>
    <d v="2022-05-07T00:00:00"/>
    <n v="4"/>
    <x v="1"/>
    <s v="1656044687RT2"/>
    <n v="18"/>
    <n v="34"/>
    <x v="0"/>
    <x v="2"/>
    <x v="0"/>
    <m/>
    <x v="2"/>
    <n v="1"/>
    <n v="0"/>
    <n v="15120"/>
    <n v="15120"/>
    <s v="Business"/>
    <x v="1"/>
    <x v="1"/>
    <s v="May"/>
    <x v="1"/>
  </r>
  <r>
    <s v="May062216560RT31"/>
    <n v="16560"/>
    <x v="21"/>
    <x v="5"/>
    <d v="2022-05-11T00:00:00"/>
    <n v="1"/>
    <x v="2"/>
    <s v="1656044687RT3"/>
    <n v="11"/>
    <n v="20"/>
    <x v="0"/>
    <x v="1"/>
    <x v="0"/>
    <n v="1"/>
    <x v="0"/>
    <n v="1"/>
    <n v="0"/>
    <n v="16800"/>
    <n v="16800"/>
    <s v="Business"/>
    <x v="2"/>
    <x v="0"/>
    <s v="May"/>
    <x v="1"/>
  </r>
  <r>
    <s v="May062216560RT32"/>
    <n v="16560"/>
    <x v="21"/>
    <x v="5"/>
    <d v="2022-05-07T00:00:00"/>
    <n v="1"/>
    <x v="2"/>
    <s v="1656044687RT3"/>
    <n v="11"/>
    <n v="20"/>
    <x v="0"/>
    <x v="2"/>
    <x v="0"/>
    <m/>
    <x v="0"/>
    <n v="1"/>
    <n v="0"/>
    <n v="16800"/>
    <n v="16800"/>
    <s v="Business"/>
    <x v="2"/>
    <x v="1"/>
    <s v="May"/>
    <x v="1"/>
  </r>
  <r>
    <s v="May062216560RT33"/>
    <n v="16560"/>
    <x v="21"/>
    <x v="5"/>
    <d v="2022-05-07T00:00:00"/>
    <n v="1"/>
    <x v="2"/>
    <s v="1656044687RT3"/>
    <n v="11"/>
    <n v="20"/>
    <x v="0"/>
    <x v="2"/>
    <x v="0"/>
    <n v="3"/>
    <x v="0"/>
    <n v="1"/>
    <n v="0"/>
    <n v="16800"/>
    <n v="16800"/>
    <s v="Business"/>
    <x v="2"/>
    <x v="1"/>
    <s v="May"/>
    <x v="1"/>
  </r>
  <r>
    <s v="May062216560RT34"/>
    <n v="16560"/>
    <x v="20"/>
    <x v="5"/>
    <d v="2022-05-08T00:00:00"/>
    <n v="5"/>
    <x v="2"/>
    <s v="1656044687RT3"/>
    <n v="11"/>
    <n v="20"/>
    <x v="0"/>
    <x v="1"/>
    <x v="0"/>
    <m/>
    <x v="0"/>
    <n v="1"/>
    <n v="0"/>
    <n v="21840"/>
    <n v="21840"/>
    <s v="Business"/>
    <x v="2"/>
    <x v="1"/>
    <s v="May"/>
    <x v="1"/>
  </r>
  <r>
    <s v="May062216560RT35"/>
    <n v="16560"/>
    <x v="21"/>
    <x v="5"/>
    <d v="2022-05-09T00:00:00"/>
    <n v="1"/>
    <x v="2"/>
    <s v="1656044687RT3"/>
    <n v="11"/>
    <n v="20"/>
    <x v="0"/>
    <x v="1"/>
    <x v="0"/>
    <m/>
    <x v="0"/>
    <n v="1"/>
    <n v="0"/>
    <n v="16800"/>
    <n v="16800"/>
    <s v="Business"/>
    <x v="2"/>
    <x v="0"/>
    <s v="May"/>
    <x v="1"/>
  </r>
  <r>
    <s v="May062216560RT36"/>
    <n v="16560"/>
    <x v="21"/>
    <x v="5"/>
    <d v="2022-05-07T00:00:00"/>
    <n v="1"/>
    <x v="2"/>
    <s v="1656044687RT3"/>
    <n v="11"/>
    <n v="20"/>
    <x v="0"/>
    <x v="2"/>
    <x v="0"/>
    <m/>
    <x v="1"/>
    <n v="1"/>
    <n v="1"/>
    <n v="16800"/>
    <n v="6720"/>
    <s v="Business"/>
    <x v="2"/>
    <x v="1"/>
    <s v="May"/>
    <x v="1"/>
  </r>
  <r>
    <s v="May062216560RT37"/>
    <n v="16560"/>
    <x v="20"/>
    <x v="5"/>
    <d v="2022-05-07T00:00:00"/>
    <n v="1"/>
    <x v="2"/>
    <s v="1656044687RT3"/>
    <n v="11"/>
    <n v="20"/>
    <x v="0"/>
    <x v="4"/>
    <x v="0"/>
    <m/>
    <x v="0"/>
    <n v="1"/>
    <n v="0"/>
    <n v="16800"/>
    <n v="16800"/>
    <s v="Business"/>
    <x v="2"/>
    <x v="1"/>
    <s v="May"/>
    <x v="1"/>
  </r>
  <r>
    <s v="May062216560RT38"/>
    <n v="16560"/>
    <x v="21"/>
    <x v="5"/>
    <d v="2022-05-08T00:00:00"/>
    <n v="1"/>
    <x v="2"/>
    <s v="1656044687RT3"/>
    <n v="11"/>
    <n v="20"/>
    <x v="0"/>
    <x v="2"/>
    <x v="0"/>
    <n v="3"/>
    <x v="0"/>
    <n v="1"/>
    <n v="0"/>
    <n v="16800"/>
    <n v="16800"/>
    <s v="Business"/>
    <x v="2"/>
    <x v="1"/>
    <s v="May"/>
    <x v="1"/>
  </r>
  <r>
    <s v="May062216560RT39"/>
    <n v="16560"/>
    <x v="21"/>
    <x v="5"/>
    <d v="2022-05-07T00:00:00"/>
    <n v="1"/>
    <x v="2"/>
    <s v="1656044687RT3"/>
    <n v="11"/>
    <n v="20"/>
    <x v="0"/>
    <x v="4"/>
    <x v="0"/>
    <n v="3"/>
    <x v="0"/>
    <n v="1"/>
    <n v="0"/>
    <n v="16800"/>
    <n v="16800"/>
    <s v="Business"/>
    <x v="2"/>
    <x v="1"/>
    <s v="May"/>
    <x v="1"/>
  </r>
  <r>
    <s v="May062216560RT310"/>
    <n v="16560"/>
    <x v="5"/>
    <x v="5"/>
    <d v="2022-05-07T00:00:00"/>
    <n v="1"/>
    <x v="2"/>
    <s v="1656044687RT3"/>
    <n v="11"/>
    <n v="20"/>
    <x v="0"/>
    <x v="1"/>
    <x v="0"/>
    <m/>
    <x v="0"/>
    <n v="1"/>
    <n v="0"/>
    <n v="16800"/>
    <n v="16800"/>
    <s v="Business"/>
    <x v="2"/>
    <x v="1"/>
    <s v="May"/>
    <x v="0"/>
  </r>
  <r>
    <s v="May062216560RT311"/>
    <n v="16560"/>
    <x v="20"/>
    <x v="5"/>
    <d v="2022-05-07T00:00:00"/>
    <n v="1"/>
    <x v="2"/>
    <s v="1656044687RT3"/>
    <n v="11"/>
    <n v="20"/>
    <x v="0"/>
    <x v="1"/>
    <x v="0"/>
    <m/>
    <x v="1"/>
    <n v="1"/>
    <n v="1"/>
    <n v="16800"/>
    <n v="6720"/>
    <s v="Business"/>
    <x v="2"/>
    <x v="1"/>
    <s v="May"/>
    <x v="1"/>
  </r>
  <r>
    <s v="May062216560RT41"/>
    <n v="16560"/>
    <x v="21"/>
    <x v="5"/>
    <d v="2022-05-08T00:00:00"/>
    <n v="5"/>
    <x v="3"/>
    <s v="1656044687RT4"/>
    <n v="4"/>
    <n v="7"/>
    <x v="0"/>
    <x v="1"/>
    <x v="0"/>
    <n v="3"/>
    <x v="0"/>
    <n v="1"/>
    <n v="0"/>
    <n v="34580"/>
    <n v="34580"/>
    <s v="Business"/>
    <x v="3"/>
    <x v="1"/>
    <s v="May"/>
    <x v="1"/>
  </r>
  <r>
    <s v="May062216560RT42"/>
    <n v="16560"/>
    <x v="21"/>
    <x v="5"/>
    <d v="2022-05-07T00:00:00"/>
    <n v="1"/>
    <x v="3"/>
    <s v="1656044687RT4"/>
    <n v="4"/>
    <n v="7"/>
    <x v="0"/>
    <x v="1"/>
    <x v="0"/>
    <n v="3"/>
    <x v="0"/>
    <n v="1"/>
    <n v="0"/>
    <n v="26600"/>
    <n v="26600"/>
    <s v="Business"/>
    <x v="3"/>
    <x v="1"/>
    <s v="May"/>
    <x v="1"/>
  </r>
  <r>
    <s v="May062216560RT43"/>
    <n v="16560"/>
    <x v="20"/>
    <x v="5"/>
    <d v="2022-05-07T00:00:00"/>
    <n v="1"/>
    <x v="3"/>
    <s v="1656044687RT4"/>
    <n v="4"/>
    <n v="7"/>
    <x v="0"/>
    <x v="1"/>
    <x v="0"/>
    <n v="3"/>
    <x v="0"/>
    <n v="1"/>
    <n v="0"/>
    <n v="26600"/>
    <n v="26600"/>
    <s v="Business"/>
    <x v="3"/>
    <x v="1"/>
    <s v="May"/>
    <x v="1"/>
  </r>
  <r>
    <s v="May062216560RT44"/>
    <n v="16560"/>
    <x v="21"/>
    <x v="5"/>
    <d v="2022-05-07T00:00:00"/>
    <n v="5"/>
    <x v="3"/>
    <s v="1656044687RT4"/>
    <n v="4"/>
    <n v="7"/>
    <x v="0"/>
    <x v="1"/>
    <x v="0"/>
    <n v="3"/>
    <x v="0"/>
    <n v="1"/>
    <n v="0"/>
    <n v="34580"/>
    <n v="34580"/>
    <s v="Business"/>
    <x v="3"/>
    <x v="1"/>
    <s v="May"/>
    <x v="1"/>
  </r>
  <r>
    <s v="May062216561RT11"/>
    <n v="16561"/>
    <x v="3"/>
    <x v="5"/>
    <d v="2022-05-08T00:00:00"/>
    <n v="2"/>
    <x v="0"/>
    <s v="1656144687RT1"/>
    <n v="12"/>
    <n v="18"/>
    <x v="0"/>
    <x v="2"/>
    <x v="0"/>
    <m/>
    <x v="1"/>
    <n v="1"/>
    <n v="1"/>
    <n v="9100"/>
    <n v="3640"/>
    <s v="Luxury"/>
    <x v="0"/>
    <x v="1"/>
    <s v="May"/>
    <x v="1"/>
  </r>
  <r>
    <s v="May062216561RT12"/>
    <n v="16561"/>
    <x v="17"/>
    <x v="5"/>
    <d v="2022-05-11T00:00:00"/>
    <n v="2"/>
    <x v="0"/>
    <s v="1656144687RT1"/>
    <n v="12"/>
    <n v="18"/>
    <x v="0"/>
    <x v="1"/>
    <x v="0"/>
    <m/>
    <x v="1"/>
    <n v="1"/>
    <n v="1"/>
    <n v="9100"/>
    <n v="3640"/>
    <s v="Luxury"/>
    <x v="0"/>
    <x v="0"/>
    <s v="May"/>
    <x v="1"/>
  </r>
  <r>
    <s v="May062216561RT13"/>
    <n v="16561"/>
    <x v="17"/>
    <x v="5"/>
    <d v="2022-05-07T00:00:00"/>
    <n v="2"/>
    <x v="0"/>
    <s v="1656144687RT1"/>
    <n v="12"/>
    <n v="18"/>
    <x v="0"/>
    <x v="1"/>
    <x v="0"/>
    <n v="5"/>
    <x v="0"/>
    <n v="1"/>
    <n v="0"/>
    <n v="9100"/>
    <n v="9100"/>
    <s v="Luxury"/>
    <x v="0"/>
    <x v="1"/>
    <s v="May"/>
    <x v="1"/>
  </r>
  <r>
    <s v="May062216561RT14"/>
    <n v="16561"/>
    <x v="14"/>
    <x v="5"/>
    <d v="2022-05-07T00:00:00"/>
    <n v="2"/>
    <x v="0"/>
    <s v="1656144687RT1"/>
    <n v="12"/>
    <n v="18"/>
    <x v="0"/>
    <x v="1"/>
    <x v="0"/>
    <n v="1"/>
    <x v="0"/>
    <n v="1"/>
    <n v="0"/>
    <n v="9100"/>
    <n v="9100"/>
    <s v="Luxury"/>
    <x v="0"/>
    <x v="1"/>
    <s v="May"/>
    <x v="1"/>
  </r>
  <r>
    <s v="May062216561RT15"/>
    <n v="16561"/>
    <x v="17"/>
    <x v="5"/>
    <d v="2022-05-08T00:00:00"/>
    <n v="1"/>
    <x v="0"/>
    <s v="1656144687RT1"/>
    <n v="12"/>
    <n v="18"/>
    <x v="0"/>
    <x v="4"/>
    <x v="0"/>
    <m/>
    <x v="0"/>
    <n v="1"/>
    <n v="0"/>
    <n v="9100"/>
    <n v="9100"/>
    <s v="Luxury"/>
    <x v="0"/>
    <x v="1"/>
    <s v="May"/>
    <x v="1"/>
  </r>
  <r>
    <s v="May062216561RT16"/>
    <n v="16561"/>
    <x v="17"/>
    <x v="5"/>
    <d v="2022-05-11T00:00:00"/>
    <n v="3"/>
    <x v="0"/>
    <s v="1656144687RT1"/>
    <n v="12"/>
    <n v="18"/>
    <x v="0"/>
    <x v="1"/>
    <x v="0"/>
    <m/>
    <x v="1"/>
    <n v="1"/>
    <n v="1"/>
    <n v="10010"/>
    <n v="4004"/>
    <s v="Luxury"/>
    <x v="0"/>
    <x v="0"/>
    <s v="May"/>
    <x v="1"/>
  </r>
  <r>
    <s v="May062216561RT17"/>
    <n v="16561"/>
    <x v="17"/>
    <x v="5"/>
    <d v="2022-05-08T00:00:00"/>
    <n v="4"/>
    <x v="0"/>
    <s v="1656144687RT1"/>
    <n v="12"/>
    <n v="18"/>
    <x v="0"/>
    <x v="1"/>
    <x v="0"/>
    <n v="5"/>
    <x v="0"/>
    <n v="1"/>
    <n v="0"/>
    <n v="10920"/>
    <n v="10920"/>
    <s v="Luxury"/>
    <x v="0"/>
    <x v="1"/>
    <s v="May"/>
    <x v="1"/>
  </r>
  <r>
    <s v="May062216561RT18"/>
    <n v="16561"/>
    <x v="11"/>
    <x v="5"/>
    <d v="2022-05-08T00:00:00"/>
    <n v="3"/>
    <x v="0"/>
    <s v="1656144687RT1"/>
    <n v="12"/>
    <n v="18"/>
    <x v="0"/>
    <x v="1"/>
    <x v="0"/>
    <m/>
    <x v="0"/>
    <n v="1"/>
    <n v="0"/>
    <n v="10010"/>
    <n v="10010"/>
    <s v="Luxury"/>
    <x v="0"/>
    <x v="1"/>
    <s v="May"/>
    <x v="1"/>
  </r>
  <r>
    <s v="May062216561RT19"/>
    <n v="16561"/>
    <x v="5"/>
    <x v="5"/>
    <d v="2022-05-09T00:00:00"/>
    <n v="1"/>
    <x v="0"/>
    <s v="1656144687RT1"/>
    <n v="12"/>
    <n v="18"/>
    <x v="0"/>
    <x v="1"/>
    <x v="0"/>
    <n v="4"/>
    <x v="0"/>
    <n v="1"/>
    <n v="0"/>
    <n v="9100"/>
    <n v="9100"/>
    <s v="Luxury"/>
    <x v="0"/>
    <x v="0"/>
    <s v="May"/>
    <x v="0"/>
  </r>
  <r>
    <s v="May062216561RT110"/>
    <n v="16561"/>
    <x v="3"/>
    <x v="5"/>
    <d v="2022-05-11T00:00:00"/>
    <n v="3"/>
    <x v="0"/>
    <s v="1656144687RT1"/>
    <n v="12"/>
    <n v="18"/>
    <x v="0"/>
    <x v="2"/>
    <x v="0"/>
    <n v="5"/>
    <x v="0"/>
    <n v="1"/>
    <n v="0"/>
    <n v="10010"/>
    <n v="10010"/>
    <s v="Luxury"/>
    <x v="0"/>
    <x v="0"/>
    <s v="May"/>
    <x v="1"/>
  </r>
  <r>
    <s v="May062216561RT111"/>
    <n v="16561"/>
    <x v="17"/>
    <x v="5"/>
    <d v="2022-05-10T00:00:00"/>
    <n v="3"/>
    <x v="0"/>
    <s v="1656144687RT1"/>
    <n v="12"/>
    <n v="18"/>
    <x v="0"/>
    <x v="4"/>
    <x v="0"/>
    <n v="5"/>
    <x v="0"/>
    <n v="1"/>
    <n v="0"/>
    <n v="10010"/>
    <n v="10010"/>
    <s v="Luxury"/>
    <x v="0"/>
    <x v="0"/>
    <s v="May"/>
    <x v="1"/>
  </r>
  <r>
    <s v="May062216561RT112"/>
    <n v="16561"/>
    <x v="20"/>
    <x v="5"/>
    <d v="2022-05-11T00:00:00"/>
    <n v="2"/>
    <x v="0"/>
    <s v="1656144687RT1"/>
    <n v="12"/>
    <n v="18"/>
    <x v="0"/>
    <x v="3"/>
    <x v="0"/>
    <n v="5"/>
    <x v="0"/>
    <n v="1"/>
    <n v="0"/>
    <n v="9100"/>
    <n v="9100"/>
    <s v="Luxury"/>
    <x v="0"/>
    <x v="0"/>
    <s v="May"/>
    <x v="1"/>
  </r>
  <r>
    <s v="May062216561RT21"/>
    <n v="16561"/>
    <x v="14"/>
    <x v="5"/>
    <d v="2022-05-07T00:00:00"/>
    <n v="2"/>
    <x v="1"/>
    <s v="1656144687RT2"/>
    <n v="14"/>
    <n v="24"/>
    <x v="0"/>
    <x v="4"/>
    <x v="0"/>
    <n v="1"/>
    <x v="0"/>
    <n v="1"/>
    <n v="0"/>
    <n v="12600"/>
    <n v="12600"/>
    <s v="Luxury"/>
    <x v="1"/>
    <x v="1"/>
    <s v="May"/>
    <x v="1"/>
  </r>
  <r>
    <s v="May062216561RT22"/>
    <n v="16561"/>
    <x v="3"/>
    <x v="5"/>
    <d v="2022-05-11T00:00:00"/>
    <n v="2"/>
    <x v="1"/>
    <s v="1656144687RT2"/>
    <n v="14"/>
    <n v="24"/>
    <x v="0"/>
    <x v="4"/>
    <x v="0"/>
    <n v="4"/>
    <x v="0"/>
    <n v="1"/>
    <n v="0"/>
    <n v="12600"/>
    <n v="12600"/>
    <s v="Luxury"/>
    <x v="1"/>
    <x v="0"/>
    <s v="May"/>
    <x v="1"/>
  </r>
  <r>
    <s v="May062216561RT23"/>
    <n v="16561"/>
    <x v="20"/>
    <x v="5"/>
    <d v="2022-05-07T00:00:00"/>
    <n v="4"/>
    <x v="1"/>
    <s v="1656144687RT2"/>
    <n v="14"/>
    <n v="24"/>
    <x v="0"/>
    <x v="1"/>
    <x v="0"/>
    <n v="3"/>
    <x v="0"/>
    <n v="1"/>
    <n v="0"/>
    <n v="15120"/>
    <n v="15120"/>
    <s v="Luxury"/>
    <x v="1"/>
    <x v="1"/>
    <s v="May"/>
    <x v="1"/>
  </r>
  <r>
    <s v="May062216561RT24"/>
    <n v="16561"/>
    <x v="17"/>
    <x v="5"/>
    <d v="2022-05-08T00:00:00"/>
    <n v="3"/>
    <x v="1"/>
    <s v="1656144687RT2"/>
    <n v="14"/>
    <n v="24"/>
    <x v="0"/>
    <x v="3"/>
    <x v="0"/>
    <n v="5"/>
    <x v="0"/>
    <n v="1"/>
    <n v="0"/>
    <n v="13860"/>
    <n v="13860"/>
    <s v="Luxury"/>
    <x v="1"/>
    <x v="1"/>
    <s v="May"/>
    <x v="1"/>
  </r>
  <r>
    <s v="May062216561RT25"/>
    <n v="16561"/>
    <x v="20"/>
    <x v="5"/>
    <d v="2022-05-09T00:00:00"/>
    <n v="2"/>
    <x v="1"/>
    <s v="1656144687RT2"/>
    <n v="14"/>
    <n v="24"/>
    <x v="0"/>
    <x v="1"/>
    <x v="0"/>
    <n v="5"/>
    <x v="0"/>
    <n v="1"/>
    <n v="0"/>
    <n v="12600"/>
    <n v="12600"/>
    <s v="Luxury"/>
    <x v="1"/>
    <x v="0"/>
    <s v="May"/>
    <x v="1"/>
  </r>
  <r>
    <s v="May062216561RT26"/>
    <n v="16561"/>
    <x v="21"/>
    <x v="5"/>
    <d v="2022-05-08T00:00:00"/>
    <n v="2"/>
    <x v="1"/>
    <s v="1656144687RT2"/>
    <n v="14"/>
    <n v="24"/>
    <x v="0"/>
    <x v="1"/>
    <x v="0"/>
    <m/>
    <x v="1"/>
    <n v="1"/>
    <n v="1"/>
    <n v="12600"/>
    <n v="5040"/>
    <s v="Luxury"/>
    <x v="1"/>
    <x v="1"/>
    <s v="May"/>
    <x v="1"/>
  </r>
  <r>
    <s v="May062216561RT27"/>
    <n v="16561"/>
    <x v="14"/>
    <x v="5"/>
    <d v="2022-05-07T00:00:00"/>
    <n v="1"/>
    <x v="1"/>
    <s v="1656144687RT2"/>
    <n v="14"/>
    <n v="24"/>
    <x v="0"/>
    <x v="0"/>
    <x v="0"/>
    <m/>
    <x v="1"/>
    <n v="1"/>
    <n v="1"/>
    <n v="12600"/>
    <n v="5040"/>
    <s v="Luxury"/>
    <x v="1"/>
    <x v="1"/>
    <s v="May"/>
    <x v="1"/>
  </r>
  <r>
    <s v="May062216561RT28"/>
    <n v="16561"/>
    <x v="3"/>
    <x v="5"/>
    <d v="2022-05-08T00:00:00"/>
    <n v="3"/>
    <x v="1"/>
    <s v="1656144687RT2"/>
    <n v="14"/>
    <n v="24"/>
    <x v="0"/>
    <x v="1"/>
    <x v="0"/>
    <n v="5"/>
    <x v="0"/>
    <n v="1"/>
    <n v="0"/>
    <n v="13860"/>
    <n v="13860"/>
    <s v="Luxury"/>
    <x v="1"/>
    <x v="1"/>
    <s v="May"/>
    <x v="1"/>
  </r>
  <r>
    <s v="May062216561RT29"/>
    <n v="16561"/>
    <x v="14"/>
    <x v="5"/>
    <d v="2022-05-08T00:00:00"/>
    <n v="2"/>
    <x v="1"/>
    <s v="1656144687RT2"/>
    <n v="14"/>
    <n v="24"/>
    <x v="0"/>
    <x v="4"/>
    <x v="0"/>
    <m/>
    <x v="0"/>
    <n v="1"/>
    <n v="0"/>
    <n v="12600"/>
    <n v="12600"/>
    <s v="Luxury"/>
    <x v="1"/>
    <x v="1"/>
    <s v="May"/>
    <x v="1"/>
  </r>
  <r>
    <s v="May062216561RT210"/>
    <n v="16561"/>
    <x v="20"/>
    <x v="5"/>
    <d v="2022-05-11T00:00:00"/>
    <n v="3"/>
    <x v="1"/>
    <s v="1656144687RT2"/>
    <n v="14"/>
    <n v="24"/>
    <x v="0"/>
    <x v="4"/>
    <x v="0"/>
    <n v="3"/>
    <x v="0"/>
    <n v="1"/>
    <n v="0"/>
    <n v="13860"/>
    <n v="13860"/>
    <s v="Luxury"/>
    <x v="1"/>
    <x v="0"/>
    <s v="May"/>
    <x v="1"/>
  </r>
  <r>
    <s v="May062216561RT211"/>
    <n v="16561"/>
    <x v="14"/>
    <x v="5"/>
    <d v="2022-05-10T00:00:00"/>
    <n v="1"/>
    <x v="1"/>
    <s v="1656144687RT2"/>
    <n v="14"/>
    <n v="24"/>
    <x v="0"/>
    <x v="1"/>
    <x v="0"/>
    <n v="5"/>
    <x v="0"/>
    <n v="1"/>
    <n v="0"/>
    <n v="12600"/>
    <n v="12600"/>
    <s v="Luxury"/>
    <x v="1"/>
    <x v="0"/>
    <s v="May"/>
    <x v="1"/>
  </r>
  <r>
    <s v="May062216561RT212"/>
    <n v="16561"/>
    <x v="11"/>
    <x v="5"/>
    <d v="2022-05-09T00:00:00"/>
    <n v="4"/>
    <x v="1"/>
    <s v="1656144687RT2"/>
    <n v="14"/>
    <n v="24"/>
    <x v="0"/>
    <x v="4"/>
    <x v="0"/>
    <n v="5"/>
    <x v="0"/>
    <n v="1"/>
    <n v="0"/>
    <n v="15120"/>
    <n v="15120"/>
    <s v="Luxury"/>
    <x v="1"/>
    <x v="0"/>
    <s v="May"/>
    <x v="1"/>
  </r>
  <r>
    <s v="May062216561RT213"/>
    <n v="16561"/>
    <x v="22"/>
    <x v="5"/>
    <d v="2022-05-09T00:00:00"/>
    <n v="2"/>
    <x v="1"/>
    <s v="1656144687RT2"/>
    <n v="14"/>
    <n v="24"/>
    <x v="0"/>
    <x v="5"/>
    <x v="0"/>
    <n v="5"/>
    <x v="0"/>
    <n v="1"/>
    <n v="0"/>
    <n v="12600"/>
    <n v="12600"/>
    <s v="Luxury"/>
    <x v="1"/>
    <x v="0"/>
    <s v="May"/>
    <x v="3"/>
  </r>
  <r>
    <s v="May062216561RT214"/>
    <n v="16561"/>
    <x v="11"/>
    <x v="5"/>
    <d v="2022-05-09T00:00:00"/>
    <n v="2"/>
    <x v="1"/>
    <s v="1656144687RT2"/>
    <n v="14"/>
    <n v="24"/>
    <x v="0"/>
    <x v="1"/>
    <x v="0"/>
    <m/>
    <x v="0"/>
    <n v="1"/>
    <n v="0"/>
    <n v="12600"/>
    <n v="12600"/>
    <s v="Luxury"/>
    <x v="1"/>
    <x v="0"/>
    <s v="May"/>
    <x v="1"/>
  </r>
  <r>
    <s v="May062216561RT31"/>
    <n v="16561"/>
    <x v="1"/>
    <x v="5"/>
    <d v="2022-05-07T00:00:00"/>
    <n v="2"/>
    <x v="2"/>
    <s v="1656144687RT3"/>
    <n v="12"/>
    <n v="21"/>
    <x v="0"/>
    <x v="1"/>
    <x v="0"/>
    <m/>
    <x v="2"/>
    <n v="1"/>
    <n v="0"/>
    <n v="16800"/>
    <n v="16800"/>
    <s v="Luxury"/>
    <x v="2"/>
    <x v="1"/>
    <s v="May"/>
    <x v="0"/>
  </r>
  <r>
    <s v="May062216561RT32"/>
    <n v="16561"/>
    <x v="3"/>
    <x v="5"/>
    <d v="2022-05-07T00:00:00"/>
    <n v="2"/>
    <x v="2"/>
    <s v="1656144687RT3"/>
    <n v="12"/>
    <n v="21"/>
    <x v="0"/>
    <x v="1"/>
    <x v="0"/>
    <m/>
    <x v="1"/>
    <n v="1"/>
    <n v="1"/>
    <n v="16800"/>
    <n v="6720"/>
    <s v="Luxury"/>
    <x v="2"/>
    <x v="1"/>
    <s v="May"/>
    <x v="1"/>
  </r>
  <r>
    <s v="May062216561RT33"/>
    <n v="16561"/>
    <x v="14"/>
    <x v="5"/>
    <d v="2022-05-08T00:00:00"/>
    <n v="2"/>
    <x v="2"/>
    <s v="1656144687RT3"/>
    <n v="12"/>
    <n v="21"/>
    <x v="0"/>
    <x v="1"/>
    <x v="0"/>
    <m/>
    <x v="0"/>
    <n v="1"/>
    <n v="0"/>
    <n v="16800"/>
    <n v="16800"/>
    <s v="Luxury"/>
    <x v="2"/>
    <x v="1"/>
    <s v="May"/>
    <x v="1"/>
  </r>
  <r>
    <s v="May062216561RT34"/>
    <n v="16561"/>
    <x v="14"/>
    <x v="5"/>
    <d v="2022-05-07T00:00:00"/>
    <n v="4"/>
    <x v="2"/>
    <s v="1656144687RT3"/>
    <n v="12"/>
    <n v="21"/>
    <x v="0"/>
    <x v="1"/>
    <x v="0"/>
    <m/>
    <x v="0"/>
    <n v="1"/>
    <n v="0"/>
    <n v="20160"/>
    <n v="20160"/>
    <s v="Luxury"/>
    <x v="2"/>
    <x v="1"/>
    <s v="May"/>
    <x v="1"/>
  </r>
  <r>
    <s v="May062216561RT35"/>
    <n v="16561"/>
    <x v="3"/>
    <x v="5"/>
    <d v="2022-05-07T00:00:00"/>
    <n v="2"/>
    <x v="2"/>
    <s v="1656144687RT3"/>
    <n v="12"/>
    <n v="21"/>
    <x v="0"/>
    <x v="2"/>
    <x v="0"/>
    <n v="4"/>
    <x v="0"/>
    <n v="1"/>
    <n v="0"/>
    <n v="16800"/>
    <n v="16800"/>
    <s v="Luxury"/>
    <x v="2"/>
    <x v="1"/>
    <s v="May"/>
    <x v="1"/>
  </r>
  <r>
    <s v="May062216561RT36"/>
    <n v="16561"/>
    <x v="14"/>
    <x v="5"/>
    <d v="2022-05-12T00:00:00"/>
    <n v="2"/>
    <x v="2"/>
    <s v="1656144687RT3"/>
    <n v="12"/>
    <n v="21"/>
    <x v="0"/>
    <x v="1"/>
    <x v="0"/>
    <n v="3"/>
    <x v="0"/>
    <n v="1"/>
    <n v="0"/>
    <n v="16800"/>
    <n v="16800"/>
    <s v="Luxury"/>
    <x v="2"/>
    <x v="0"/>
    <s v="May"/>
    <x v="1"/>
  </r>
  <r>
    <s v="May062216561RT37"/>
    <n v="16561"/>
    <x v="21"/>
    <x v="5"/>
    <d v="2022-05-07T00:00:00"/>
    <n v="1"/>
    <x v="2"/>
    <s v="1656144687RT3"/>
    <n v="12"/>
    <n v="21"/>
    <x v="0"/>
    <x v="2"/>
    <x v="0"/>
    <n v="5"/>
    <x v="0"/>
    <n v="1"/>
    <n v="0"/>
    <n v="16800"/>
    <n v="16800"/>
    <s v="Luxury"/>
    <x v="2"/>
    <x v="1"/>
    <s v="May"/>
    <x v="1"/>
  </r>
  <r>
    <s v="May062216561RT38"/>
    <n v="16561"/>
    <x v="14"/>
    <x v="5"/>
    <d v="2022-05-07T00:00:00"/>
    <n v="2"/>
    <x v="2"/>
    <s v="1656144687RT3"/>
    <n v="12"/>
    <n v="21"/>
    <x v="0"/>
    <x v="1"/>
    <x v="0"/>
    <m/>
    <x v="1"/>
    <n v="1"/>
    <n v="1"/>
    <n v="16800"/>
    <n v="6720"/>
    <s v="Luxury"/>
    <x v="2"/>
    <x v="1"/>
    <s v="May"/>
    <x v="1"/>
  </r>
  <r>
    <s v="May062216561RT39"/>
    <n v="16561"/>
    <x v="20"/>
    <x v="5"/>
    <d v="2022-05-07T00:00:00"/>
    <n v="4"/>
    <x v="2"/>
    <s v="1656144687RT3"/>
    <n v="12"/>
    <n v="21"/>
    <x v="0"/>
    <x v="1"/>
    <x v="0"/>
    <m/>
    <x v="0"/>
    <n v="1"/>
    <n v="0"/>
    <n v="20160"/>
    <n v="20160"/>
    <s v="Luxury"/>
    <x v="2"/>
    <x v="1"/>
    <s v="May"/>
    <x v="1"/>
  </r>
  <r>
    <s v="May062216561RT310"/>
    <n v="16561"/>
    <x v="11"/>
    <x v="5"/>
    <d v="2022-05-08T00:00:00"/>
    <n v="1"/>
    <x v="2"/>
    <s v="1656144687RT3"/>
    <n v="12"/>
    <n v="21"/>
    <x v="0"/>
    <x v="4"/>
    <x v="0"/>
    <m/>
    <x v="1"/>
    <n v="1"/>
    <n v="1"/>
    <n v="16800"/>
    <n v="6720"/>
    <s v="Luxury"/>
    <x v="2"/>
    <x v="1"/>
    <s v="May"/>
    <x v="1"/>
  </r>
  <r>
    <s v="May062216561RT311"/>
    <n v="16561"/>
    <x v="11"/>
    <x v="5"/>
    <d v="2022-05-08T00:00:00"/>
    <n v="2"/>
    <x v="2"/>
    <s v="1656144687RT3"/>
    <n v="12"/>
    <n v="21"/>
    <x v="0"/>
    <x v="1"/>
    <x v="0"/>
    <m/>
    <x v="0"/>
    <n v="1"/>
    <n v="0"/>
    <n v="16800"/>
    <n v="16800"/>
    <s v="Luxury"/>
    <x v="2"/>
    <x v="1"/>
    <s v="May"/>
    <x v="1"/>
  </r>
  <r>
    <s v="May062216561RT312"/>
    <n v="16561"/>
    <x v="17"/>
    <x v="5"/>
    <d v="2022-05-11T00:00:00"/>
    <n v="2"/>
    <x v="2"/>
    <s v="1656144687RT3"/>
    <n v="12"/>
    <n v="21"/>
    <x v="0"/>
    <x v="6"/>
    <x v="0"/>
    <m/>
    <x v="2"/>
    <n v="1"/>
    <n v="0"/>
    <n v="16800"/>
    <n v="16800"/>
    <s v="Luxury"/>
    <x v="2"/>
    <x v="0"/>
    <s v="May"/>
    <x v="1"/>
  </r>
  <r>
    <s v="May062216561RT41"/>
    <n v="16561"/>
    <x v="3"/>
    <x v="5"/>
    <d v="2022-05-11T00:00:00"/>
    <n v="3"/>
    <x v="3"/>
    <s v="1656144687RT4"/>
    <n v="6"/>
    <n v="10"/>
    <x v="0"/>
    <x v="4"/>
    <x v="0"/>
    <m/>
    <x v="1"/>
    <n v="1"/>
    <n v="1"/>
    <n v="29260"/>
    <n v="11704"/>
    <s v="Luxury"/>
    <x v="3"/>
    <x v="0"/>
    <s v="May"/>
    <x v="1"/>
  </r>
  <r>
    <s v="May062216561RT42"/>
    <n v="16561"/>
    <x v="5"/>
    <x v="5"/>
    <d v="2022-05-07T00:00:00"/>
    <n v="1"/>
    <x v="3"/>
    <s v="1656144687RT4"/>
    <n v="6"/>
    <n v="10"/>
    <x v="0"/>
    <x v="4"/>
    <x v="0"/>
    <m/>
    <x v="0"/>
    <n v="1"/>
    <n v="0"/>
    <n v="26600"/>
    <n v="26600"/>
    <s v="Luxury"/>
    <x v="3"/>
    <x v="1"/>
    <s v="May"/>
    <x v="0"/>
  </r>
  <r>
    <s v="May062216561RT43"/>
    <n v="16561"/>
    <x v="11"/>
    <x v="5"/>
    <d v="2022-05-08T00:00:00"/>
    <n v="1"/>
    <x v="3"/>
    <s v="1656144687RT4"/>
    <n v="6"/>
    <n v="10"/>
    <x v="0"/>
    <x v="1"/>
    <x v="0"/>
    <n v="5"/>
    <x v="0"/>
    <n v="1"/>
    <n v="0"/>
    <n v="26600"/>
    <n v="26600"/>
    <s v="Luxury"/>
    <x v="3"/>
    <x v="1"/>
    <s v="May"/>
    <x v="1"/>
  </r>
  <r>
    <s v="May062216561RT44"/>
    <n v="16561"/>
    <x v="3"/>
    <x v="5"/>
    <d v="2022-05-07T00:00:00"/>
    <n v="6"/>
    <x v="3"/>
    <s v="1656144687RT4"/>
    <n v="6"/>
    <n v="10"/>
    <x v="0"/>
    <x v="4"/>
    <x v="0"/>
    <n v="2"/>
    <x v="0"/>
    <n v="1"/>
    <n v="0"/>
    <n v="37240"/>
    <n v="37240"/>
    <s v="Luxury"/>
    <x v="3"/>
    <x v="1"/>
    <s v="May"/>
    <x v="1"/>
  </r>
  <r>
    <s v="May062216561RT45"/>
    <n v="16561"/>
    <x v="14"/>
    <x v="5"/>
    <d v="2022-05-07T00:00:00"/>
    <n v="2"/>
    <x v="3"/>
    <s v="1656144687RT4"/>
    <n v="6"/>
    <n v="10"/>
    <x v="0"/>
    <x v="1"/>
    <x v="0"/>
    <n v="5"/>
    <x v="0"/>
    <n v="1"/>
    <n v="0"/>
    <n v="26600"/>
    <n v="26600"/>
    <s v="Luxury"/>
    <x v="3"/>
    <x v="1"/>
    <s v="May"/>
    <x v="1"/>
  </r>
  <r>
    <s v="May062216561RT46"/>
    <n v="16561"/>
    <x v="13"/>
    <x v="5"/>
    <d v="2022-05-07T00:00:00"/>
    <n v="2"/>
    <x v="3"/>
    <s v="1656144687RT4"/>
    <n v="6"/>
    <n v="10"/>
    <x v="0"/>
    <x v="1"/>
    <x v="0"/>
    <m/>
    <x v="0"/>
    <n v="1"/>
    <n v="0"/>
    <n v="26600"/>
    <n v="26600"/>
    <s v="Luxury"/>
    <x v="3"/>
    <x v="1"/>
    <s v="May"/>
    <x v="3"/>
  </r>
  <r>
    <s v="May062216562RT11"/>
    <n v="16562"/>
    <x v="17"/>
    <x v="5"/>
    <d v="2022-05-08T00:00:00"/>
    <n v="1"/>
    <x v="0"/>
    <s v="1656244687RT1"/>
    <n v="14"/>
    <n v="31"/>
    <x v="0"/>
    <x v="2"/>
    <x v="0"/>
    <n v="3"/>
    <x v="0"/>
    <n v="1"/>
    <n v="0"/>
    <n v="9100"/>
    <n v="9100"/>
    <s v="Luxury"/>
    <x v="0"/>
    <x v="1"/>
    <s v="May"/>
    <x v="1"/>
  </r>
  <r>
    <s v="May062216562RT12"/>
    <n v="16562"/>
    <x v="17"/>
    <x v="5"/>
    <d v="2022-05-12T00:00:00"/>
    <n v="2"/>
    <x v="0"/>
    <s v="1656244687RT1"/>
    <n v="14"/>
    <n v="31"/>
    <x v="0"/>
    <x v="1"/>
    <x v="0"/>
    <n v="3"/>
    <x v="0"/>
    <n v="1"/>
    <n v="0"/>
    <n v="9100"/>
    <n v="9100"/>
    <s v="Luxury"/>
    <x v="0"/>
    <x v="0"/>
    <s v="May"/>
    <x v="1"/>
  </r>
  <r>
    <s v="May062216562RT13"/>
    <n v="16562"/>
    <x v="14"/>
    <x v="5"/>
    <d v="2022-05-07T00:00:00"/>
    <n v="2"/>
    <x v="0"/>
    <s v="1656244687RT1"/>
    <n v="14"/>
    <n v="31"/>
    <x v="0"/>
    <x v="1"/>
    <x v="0"/>
    <n v="3"/>
    <x v="0"/>
    <n v="1"/>
    <n v="0"/>
    <n v="9100"/>
    <n v="9100"/>
    <s v="Luxury"/>
    <x v="0"/>
    <x v="1"/>
    <s v="May"/>
    <x v="1"/>
  </r>
  <r>
    <s v="May062216562RT14"/>
    <n v="16562"/>
    <x v="21"/>
    <x v="5"/>
    <d v="2022-05-07T00:00:00"/>
    <n v="2"/>
    <x v="0"/>
    <s v="1656244687RT1"/>
    <n v="14"/>
    <n v="31"/>
    <x v="0"/>
    <x v="1"/>
    <x v="0"/>
    <n v="3"/>
    <x v="0"/>
    <n v="1"/>
    <n v="0"/>
    <n v="9100"/>
    <n v="9100"/>
    <s v="Luxury"/>
    <x v="0"/>
    <x v="1"/>
    <s v="May"/>
    <x v="1"/>
  </r>
  <r>
    <s v="May062216562RT15"/>
    <n v="16562"/>
    <x v="14"/>
    <x v="5"/>
    <d v="2022-05-07T00:00:00"/>
    <n v="2"/>
    <x v="0"/>
    <s v="1656244687RT1"/>
    <n v="14"/>
    <n v="31"/>
    <x v="0"/>
    <x v="5"/>
    <x v="0"/>
    <n v="3"/>
    <x v="0"/>
    <n v="1"/>
    <n v="0"/>
    <n v="9100"/>
    <n v="9100"/>
    <s v="Luxury"/>
    <x v="0"/>
    <x v="1"/>
    <s v="May"/>
    <x v="1"/>
  </r>
  <r>
    <s v="May062216562RT16"/>
    <n v="16562"/>
    <x v="14"/>
    <x v="5"/>
    <d v="2022-05-07T00:00:00"/>
    <n v="2"/>
    <x v="0"/>
    <s v="1656244687RT1"/>
    <n v="14"/>
    <n v="31"/>
    <x v="0"/>
    <x v="1"/>
    <x v="0"/>
    <m/>
    <x v="1"/>
    <n v="1"/>
    <n v="1"/>
    <n v="9100"/>
    <n v="3640"/>
    <s v="Luxury"/>
    <x v="0"/>
    <x v="1"/>
    <s v="May"/>
    <x v="1"/>
  </r>
  <r>
    <s v="May062216562RT17"/>
    <n v="16562"/>
    <x v="3"/>
    <x v="5"/>
    <d v="2022-05-07T00:00:00"/>
    <n v="3"/>
    <x v="0"/>
    <s v="1656244687RT1"/>
    <n v="14"/>
    <n v="31"/>
    <x v="0"/>
    <x v="1"/>
    <x v="0"/>
    <m/>
    <x v="2"/>
    <n v="1"/>
    <n v="0"/>
    <n v="10010"/>
    <n v="10010"/>
    <s v="Luxury"/>
    <x v="0"/>
    <x v="1"/>
    <s v="May"/>
    <x v="1"/>
  </r>
  <r>
    <s v="May062216562RT18"/>
    <n v="16562"/>
    <x v="21"/>
    <x v="5"/>
    <d v="2022-05-12T00:00:00"/>
    <n v="2"/>
    <x v="0"/>
    <s v="1656244687RT1"/>
    <n v="14"/>
    <n v="31"/>
    <x v="0"/>
    <x v="0"/>
    <x v="0"/>
    <m/>
    <x v="1"/>
    <n v="1"/>
    <n v="1"/>
    <n v="9100"/>
    <n v="3640"/>
    <s v="Luxury"/>
    <x v="0"/>
    <x v="0"/>
    <s v="May"/>
    <x v="1"/>
  </r>
  <r>
    <s v="May062216562RT19"/>
    <n v="16562"/>
    <x v="17"/>
    <x v="5"/>
    <d v="2022-05-12T00:00:00"/>
    <n v="2"/>
    <x v="0"/>
    <s v="1656244687RT1"/>
    <n v="14"/>
    <n v="31"/>
    <x v="0"/>
    <x v="0"/>
    <x v="0"/>
    <n v="3"/>
    <x v="0"/>
    <n v="1"/>
    <n v="0"/>
    <n v="9100"/>
    <n v="9100"/>
    <s v="Luxury"/>
    <x v="0"/>
    <x v="0"/>
    <s v="May"/>
    <x v="1"/>
  </r>
  <r>
    <s v="May062216562RT110"/>
    <n v="16562"/>
    <x v="11"/>
    <x v="5"/>
    <d v="2022-05-10T00:00:00"/>
    <n v="3"/>
    <x v="0"/>
    <s v="1656244687RT1"/>
    <n v="14"/>
    <n v="31"/>
    <x v="0"/>
    <x v="6"/>
    <x v="0"/>
    <m/>
    <x v="0"/>
    <n v="1"/>
    <n v="0"/>
    <n v="10010"/>
    <n v="10010"/>
    <s v="Luxury"/>
    <x v="0"/>
    <x v="0"/>
    <s v="May"/>
    <x v="1"/>
  </r>
  <r>
    <s v="May062216562RT111"/>
    <n v="16562"/>
    <x v="1"/>
    <x v="5"/>
    <d v="2022-05-07T00:00:00"/>
    <n v="2"/>
    <x v="0"/>
    <s v="1656244687RT1"/>
    <n v="14"/>
    <n v="31"/>
    <x v="0"/>
    <x v="1"/>
    <x v="0"/>
    <m/>
    <x v="1"/>
    <n v="1"/>
    <n v="1"/>
    <n v="9100"/>
    <n v="3640"/>
    <s v="Luxury"/>
    <x v="0"/>
    <x v="1"/>
    <s v="May"/>
    <x v="0"/>
  </r>
  <r>
    <s v="May062216562RT112"/>
    <n v="16562"/>
    <x v="11"/>
    <x v="5"/>
    <d v="2022-05-08T00:00:00"/>
    <n v="2"/>
    <x v="0"/>
    <s v="1656244687RT1"/>
    <n v="14"/>
    <n v="31"/>
    <x v="0"/>
    <x v="1"/>
    <x v="0"/>
    <m/>
    <x v="2"/>
    <n v="1"/>
    <n v="0"/>
    <n v="9100"/>
    <n v="9100"/>
    <s v="Luxury"/>
    <x v="0"/>
    <x v="1"/>
    <s v="May"/>
    <x v="1"/>
  </r>
  <r>
    <s v="May062216562RT113"/>
    <n v="16562"/>
    <x v="3"/>
    <x v="5"/>
    <d v="2022-05-07T00:00:00"/>
    <n v="2"/>
    <x v="0"/>
    <s v="1656244687RT1"/>
    <n v="14"/>
    <n v="31"/>
    <x v="0"/>
    <x v="1"/>
    <x v="0"/>
    <n v="3"/>
    <x v="0"/>
    <n v="1"/>
    <n v="0"/>
    <n v="9100"/>
    <n v="9100"/>
    <s v="Luxury"/>
    <x v="0"/>
    <x v="1"/>
    <s v="May"/>
    <x v="1"/>
  </r>
  <r>
    <s v="May062216562RT114"/>
    <n v="16562"/>
    <x v="14"/>
    <x v="5"/>
    <d v="2022-05-07T00:00:00"/>
    <n v="4"/>
    <x v="0"/>
    <s v="1656244687RT1"/>
    <n v="14"/>
    <n v="31"/>
    <x v="0"/>
    <x v="0"/>
    <x v="0"/>
    <n v="3"/>
    <x v="0"/>
    <n v="1"/>
    <n v="0"/>
    <n v="10920"/>
    <n v="10920"/>
    <s v="Luxury"/>
    <x v="0"/>
    <x v="1"/>
    <s v="May"/>
    <x v="1"/>
  </r>
  <r>
    <s v="May062216562RT21"/>
    <n v="16562"/>
    <x v="3"/>
    <x v="5"/>
    <d v="2022-05-11T00:00:00"/>
    <n v="2"/>
    <x v="1"/>
    <s v="1656244687RT2"/>
    <n v="24"/>
    <n v="43"/>
    <x v="0"/>
    <x v="1"/>
    <x v="0"/>
    <m/>
    <x v="0"/>
    <n v="1"/>
    <n v="0"/>
    <n v="12600"/>
    <n v="12600"/>
    <s v="Luxury"/>
    <x v="1"/>
    <x v="0"/>
    <s v="May"/>
    <x v="1"/>
  </r>
  <r>
    <s v="May062216562RT22"/>
    <n v="16562"/>
    <x v="21"/>
    <x v="5"/>
    <d v="2022-05-12T00:00:00"/>
    <n v="2"/>
    <x v="1"/>
    <s v="1656244687RT2"/>
    <n v="24"/>
    <n v="43"/>
    <x v="0"/>
    <x v="2"/>
    <x v="0"/>
    <m/>
    <x v="0"/>
    <n v="1"/>
    <n v="0"/>
    <n v="12600"/>
    <n v="12600"/>
    <s v="Luxury"/>
    <x v="1"/>
    <x v="0"/>
    <s v="May"/>
    <x v="1"/>
  </r>
  <r>
    <s v="May062216562RT23"/>
    <n v="16562"/>
    <x v="17"/>
    <x v="5"/>
    <d v="2022-05-07T00:00:00"/>
    <n v="4"/>
    <x v="1"/>
    <s v="1656244687RT2"/>
    <n v="24"/>
    <n v="43"/>
    <x v="0"/>
    <x v="4"/>
    <x v="0"/>
    <n v="3"/>
    <x v="0"/>
    <n v="1"/>
    <n v="0"/>
    <n v="15120"/>
    <n v="15120"/>
    <s v="Luxury"/>
    <x v="1"/>
    <x v="1"/>
    <s v="May"/>
    <x v="1"/>
  </r>
  <r>
    <s v="May062216562RT24"/>
    <n v="16562"/>
    <x v="17"/>
    <x v="5"/>
    <d v="2022-05-07T00:00:00"/>
    <n v="2"/>
    <x v="1"/>
    <s v="1656244687RT2"/>
    <n v="24"/>
    <n v="43"/>
    <x v="0"/>
    <x v="1"/>
    <x v="0"/>
    <m/>
    <x v="0"/>
    <n v="1"/>
    <n v="0"/>
    <n v="12600"/>
    <n v="12600"/>
    <s v="Luxury"/>
    <x v="1"/>
    <x v="1"/>
    <s v="May"/>
    <x v="1"/>
  </r>
  <r>
    <s v="May062216562RT25"/>
    <n v="16562"/>
    <x v="17"/>
    <x v="5"/>
    <d v="2022-05-08T00:00:00"/>
    <n v="2"/>
    <x v="1"/>
    <s v="1656244687RT2"/>
    <n v="24"/>
    <n v="43"/>
    <x v="0"/>
    <x v="3"/>
    <x v="0"/>
    <m/>
    <x v="1"/>
    <n v="1"/>
    <n v="1"/>
    <n v="12600"/>
    <n v="5040"/>
    <s v="Luxury"/>
    <x v="1"/>
    <x v="1"/>
    <s v="May"/>
    <x v="1"/>
  </r>
  <r>
    <s v="May062216562RT26"/>
    <n v="16562"/>
    <x v="11"/>
    <x v="5"/>
    <d v="2022-05-09T00:00:00"/>
    <n v="2"/>
    <x v="1"/>
    <s v="1656244687RT2"/>
    <n v="24"/>
    <n v="43"/>
    <x v="0"/>
    <x v="4"/>
    <x v="0"/>
    <m/>
    <x v="1"/>
    <n v="1"/>
    <n v="1"/>
    <n v="12600"/>
    <n v="5040"/>
    <s v="Luxury"/>
    <x v="1"/>
    <x v="0"/>
    <s v="May"/>
    <x v="1"/>
  </r>
  <r>
    <s v="May062216562RT27"/>
    <n v="16562"/>
    <x v="17"/>
    <x v="5"/>
    <d v="2022-05-10T00:00:00"/>
    <n v="4"/>
    <x v="1"/>
    <s v="1656244687RT2"/>
    <n v="24"/>
    <n v="43"/>
    <x v="0"/>
    <x v="4"/>
    <x v="0"/>
    <m/>
    <x v="0"/>
    <n v="1"/>
    <n v="0"/>
    <n v="15120"/>
    <n v="15120"/>
    <s v="Luxury"/>
    <x v="1"/>
    <x v="0"/>
    <s v="May"/>
    <x v="1"/>
  </r>
  <r>
    <s v="May062216562RT28"/>
    <n v="16562"/>
    <x v="21"/>
    <x v="5"/>
    <d v="2022-05-09T00:00:00"/>
    <n v="3"/>
    <x v="1"/>
    <s v="1656244687RT2"/>
    <n v="24"/>
    <n v="43"/>
    <x v="0"/>
    <x v="0"/>
    <x v="0"/>
    <m/>
    <x v="1"/>
    <n v="1"/>
    <n v="1"/>
    <n v="13860"/>
    <n v="5544"/>
    <s v="Luxury"/>
    <x v="1"/>
    <x v="0"/>
    <s v="May"/>
    <x v="1"/>
  </r>
  <r>
    <s v="May062216562RT29"/>
    <n v="16562"/>
    <x v="17"/>
    <x v="5"/>
    <d v="2022-05-08T00:00:00"/>
    <n v="2"/>
    <x v="1"/>
    <s v="1656244687RT2"/>
    <n v="24"/>
    <n v="43"/>
    <x v="0"/>
    <x v="4"/>
    <x v="0"/>
    <m/>
    <x v="0"/>
    <n v="1"/>
    <n v="0"/>
    <n v="12600"/>
    <n v="12600"/>
    <s v="Luxury"/>
    <x v="1"/>
    <x v="1"/>
    <s v="May"/>
    <x v="1"/>
  </r>
  <r>
    <s v="May062216562RT210"/>
    <n v="16562"/>
    <x v="14"/>
    <x v="5"/>
    <d v="2022-05-11T00:00:00"/>
    <n v="2"/>
    <x v="1"/>
    <s v="1656244687RT2"/>
    <n v="24"/>
    <n v="43"/>
    <x v="0"/>
    <x v="4"/>
    <x v="0"/>
    <m/>
    <x v="1"/>
    <n v="1"/>
    <n v="1"/>
    <n v="12600"/>
    <n v="5040"/>
    <s v="Luxury"/>
    <x v="1"/>
    <x v="0"/>
    <s v="May"/>
    <x v="1"/>
  </r>
  <r>
    <s v="May062216562RT211"/>
    <n v="16562"/>
    <x v="13"/>
    <x v="5"/>
    <d v="2022-05-07T00:00:00"/>
    <n v="2"/>
    <x v="1"/>
    <s v="1656244687RT2"/>
    <n v="24"/>
    <n v="43"/>
    <x v="0"/>
    <x v="1"/>
    <x v="0"/>
    <m/>
    <x v="1"/>
    <n v="1"/>
    <n v="1"/>
    <n v="12600"/>
    <n v="5040"/>
    <s v="Luxury"/>
    <x v="1"/>
    <x v="1"/>
    <s v="May"/>
    <x v="3"/>
  </r>
  <r>
    <s v="May062216562RT212"/>
    <n v="16562"/>
    <x v="22"/>
    <x v="5"/>
    <d v="2022-05-07T00:00:00"/>
    <n v="1"/>
    <x v="1"/>
    <s v="1656244687RT2"/>
    <n v="24"/>
    <n v="43"/>
    <x v="0"/>
    <x v="1"/>
    <x v="0"/>
    <m/>
    <x v="1"/>
    <n v="1"/>
    <n v="1"/>
    <n v="12600"/>
    <n v="5040"/>
    <s v="Luxury"/>
    <x v="1"/>
    <x v="1"/>
    <s v="May"/>
    <x v="3"/>
  </r>
  <r>
    <s v="May062216562RT213"/>
    <n v="16562"/>
    <x v="3"/>
    <x v="5"/>
    <d v="2022-05-11T00:00:00"/>
    <n v="4"/>
    <x v="1"/>
    <s v="1656244687RT2"/>
    <n v="24"/>
    <n v="43"/>
    <x v="0"/>
    <x v="2"/>
    <x v="0"/>
    <n v="3"/>
    <x v="0"/>
    <n v="1"/>
    <n v="0"/>
    <n v="15120"/>
    <n v="15120"/>
    <s v="Luxury"/>
    <x v="1"/>
    <x v="0"/>
    <s v="May"/>
    <x v="1"/>
  </r>
  <r>
    <s v="May062216562RT214"/>
    <n v="16562"/>
    <x v="17"/>
    <x v="5"/>
    <d v="2022-05-07T00:00:00"/>
    <n v="2"/>
    <x v="1"/>
    <s v="1656244687RT2"/>
    <n v="24"/>
    <n v="43"/>
    <x v="0"/>
    <x v="4"/>
    <x v="0"/>
    <n v="4"/>
    <x v="0"/>
    <n v="1"/>
    <n v="0"/>
    <n v="12600"/>
    <n v="12600"/>
    <s v="Luxury"/>
    <x v="1"/>
    <x v="1"/>
    <s v="May"/>
    <x v="1"/>
  </r>
  <r>
    <s v="May062216562RT215"/>
    <n v="16562"/>
    <x v="1"/>
    <x v="5"/>
    <d v="2022-05-11T00:00:00"/>
    <n v="2"/>
    <x v="1"/>
    <s v="1656244687RT2"/>
    <n v="24"/>
    <n v="43"/>
    <x v="0"/>
    <x v="3"/>
    <x v="0"/>
    <n v="3"/>
    <x v="0"/>
    <n v="1"/>
    <n v="0"/>
    <n v="12600"/>
    <n v="12600"/>
    <s v="Luxury"/>
    <x v="1"/>
    <x v="0"/>
    <s v="May"/>
    <x v="0"/>
  </r>
  <r>
    <s v="May062216562RT216"/>
    <n v="16562"/>
    <x v="3"/>
    <x v="5"/>
    <d v="2022-05-09T00:00:00"/>
    <n v="2"/>
    <x v="1"/>
    <s v="1656244687RT2"/>
    <n v="24"/>
    <n v="43"/>
    <x v="0"/>
    <x v="5"/>
    <x v="0"/>
    <n v="4"/>
    <x v="0"/>
    <n v="1"/>
    <n v="0"/>
    <n v="12600"/>
    <n v="12600"/>
    <s v="Luxury"/>
    <x v="1"/>
    <x v="0"/>
    <s v="May"/>
    <x v="1"/>
  </r>
  <r>
    <s v="May062216562RT217"/>
    <n v="16562"/>
    <x v="3"/>
    <x v="5"/>
    <d v="2022-05-07T00:00:00"/>
    <n v="1"/>
    <x v="1"/>
    <s v="1656244687RT2"/>
    <n v="24"/>
    <n v="43"/>
    <x v="0"/>
    <x v="1"/>
    <x v="0"/>
    <m/>
    <x v="1"/>
    <n v="1"/>
    <n v="1"/>
    <n v="12600"/>
    <n v="5040"/>
    <s v="Luxury"/>
    <x v="1"/>
    <x v="1"/>
    <s v="May"/>
    <x v="1"/>
  </r>
  <r>
    <s v="May062216562RT218"/>
    <n v="16562"/>
    <x v="14"/>
    <x v="5"/>
    <d v="2022-05-10T00:00:00"/>
    <n v="2"/>
    <x v="1"/>
    <s v="1656244687RT2"/>
    <n v="24"/>
    <n v="43"/>
    <x v="0"/>
    <x v="3"/>
    <x v="0"/>
    <m/>
    <x v="1"/>
    <n v="1"/>
    <n v="1"/>
    <n v="12600"/>
    <n v="5040"/>
    <s v="Luxury"/>
    <x v="1"/>
    <x v="0"/>
    <s v="May"/>
    <x v="1"/>
  </r>
  <r>
    <s v="May062216562RT219"/>
    <n v="16562"/>
    <x v="11"/>
    <x v="5"/>
    <d v="2022-05-08T00:00:00"/>
    <n v="2"/>
    <x v="1"/>
    <s v="1656244687RT2"/>
    <n v="24"/>
    <n v="43"/>
    <x v="0"/>
    <x v="1"/>
    <x v="0"/>
    <n v="3"/>
    <x v="0"/>
    <n v="1"/>
    <n v="0"/>
    <n v="12600"/>
    <n v="12600"/>
    <s v="Luxury"/>
    <x v="1"/>
    <x v="1"/>
    <s v="May"/>
    <x v="1"/>
  </r>
  <r>
    <s v="May062216562RT220"/>
    <n v="16562"/>
    <x v="22"/>
    <x v="5"/>
    <d v="2022-05-08T00:00:00"/>
    <n v="4"/>
    <x v="1"/>
    <s v="1656244687RT2"/>
    <n v="24"/>
    <n v="43"/>
    <x v="0"/>
    <x v="1"/>
    <x v="0"/>
    <n v="1"/>
    <x v="0"/>
    <n v="1"/>
    <n v="0"/>
    <n v="15120"/>
    <n v="15120"/>
    <s v="Luxury"/>
    <x v="1"/>
    <x v="1"/>
    <s v="May"/>
    <x v="3"/>
  </r>
  <r>
    <s v="May062216562RT221"/>
    <n v="16562"/>
    <x v="13"/>
    <x v="5"/>
    <d v="2022-05-07T00:00:00"/>
    <n v="2"/>
    <x v="1"/>
    <s v="1656244687RT2"/>
    <n v="24"/>
    <n v="43"/>
    <x v="0"/>
    <x v="0"/>
    <x v="0"/>
    <m/>
    <x v="1"/>
    <n v="1"/>
    <n v="1"/>
    <n v="12600"/>
    <n v="5040"/>
    <s v="Luxury"/>
    <x v="1"/>
    <x v="1"/>
    <s v="May"/>
    <x v="3"/>
  </r>
  <r>
    <s v="May062216562RT222"/>
    <n v="16562"/>
    <x v="3"/>
    <x v="5"/>
    <d v="2022-05-08T00:00:00"/>
    <n v="2"/>
    <x v="1"/>
    <s v="1656244687RT2"/>
    <n v="24"/>
    <n v="43"/>
    <x v="0"/>
    <x v="1"/>
    <x v="0"/>
    <n v="3"/>
    <x v="0"/>
    <n v="1"/>
    <n v="0"/>
    <n v="12600"/>
    <n v="12600"/>
    <s v="Luxury"/>
    <x v="1"/>
    <x v="1"/>
    <s v="May"/>
    <x v="1"/>
  </r>
  <r>
    <s v="May062216562RT223"/>
    <n v="16562"/>
    <x v="3"/>
    <x v="5"/>
    <d v="2022-05-08T00:00:00"/>
    <n v="2"/>
    <x v="1"/>
    <s v="1656244687RT2"/>
    <n v="24"/>
    <n v="43"/>
    <x v="0"/>
    <x v="0"/>
    <x v="0"/>
    <n v="3"/>
    <x v="0"/>
    <n v="1"/>
    <n v="0"/>
    <n v="12600"/>
    <n v="12600"/>
    <s v="Luxury"/>
    <x v="1"/>
    <x v="1"/>
    <s v="May"/>
    <x v="1"/>
  </r>
  <r>
    <s v="May062216562RT224"/>
    <n v="16562"/>
    <x v="11"/>
    <x v="5"/>
    <d v="2022-05-09T00:00:00"/>
    <n v="1"/>
    <x v="1"/>
    <s v="1656244687RT2"/>
    <n v="24"/>
    <n v="43"/>
    <x v="0"/>
    <x v="4"/>
    <x v="0"/>
    <n v="3"/>
    <x v="0"/>
    <n v="1"/>
    <n v="0"/>
    <n v="12600"/>
    <n v="12600"/>
    <s v="Luxury"/>
    <x v="1"/>
    <x v="0"/>
    <s v="May"/>
    <x v="1"/>
  </r>
  <r>
    <s v="May062216562RT31"/>
    <n v="16562"/>
    <x v="14"/>
    <x v="5"/>
    <d v="2022-05-07T00:00:00"/>
    <n v="4"/>
    <x v="2"/>
    <s v="1656244687RT3"/>
    <n v="9"/>
    <n v="18"/>
    <x v="0"/>
    <x v="1"/>
    <x v="0"/>
    <m/>
    <x v="1"/>
    <n v="1"/>
    <n v="1"/>
    <n v="20160"/>
    <n v="8064"/>
    <s v="Luxury"/>
    <x v="2"/>
    <x v="1"/>
    <s v="May"/>
    <x v="1"/>
  </r>
  <r>
    <s v="May062216562RT32"/>
    <n v="16562"/>
    <x v="19"/>
    <x v="5"/>
    <d v="2022-05-11T00:00:00"/>
    <n v="2"/>
    <x v="2"/>
    <s v="1656244687RT3"/>
    <n v="9"/>
    <n v="18"/>
    <x v="0"/>
    <x v="1"/>
    <x v="0"/>
    <n v="3"/>
    <x v="0"/>
    <n v="1"/>
    <n v="0"/>
    <n v="16800"/>
    <n v="16800"/>
    <s v="Luxury"/>
    <x v="2"/>
    <x v="0"/>
    <s v="May"/>
    <x v="3"/>
  </r>
  <r>
    <s v="May062216562RT33"/>
    <n v="16562"/>
    <x v="14"/>
    <x v="5"/>
    <d v="2022-05-08T00:00:00"/>
    <n v="3"/>
    <x v="2"/>
    <s v="1656244687RT3"/>
    <n v="9"/>
    <n v="18"/>
    <x v="0"/>
    <x v="1"/>
    <x v="0"/>
    <m/>
    <x v="1"/>
    <n v="1"/>
    <n v="1"/>
    <n v="18480"/>
    <n v="7392"/>
    <s v="Luxury"/>
    <x v="2"/>
    <x v="1"/>
    <s v="May"/>
    <x v="1"/>
  </r>
  <r>
    <s v="May062216562RT34"/>
    <n v="16562"/>
    <x v="11"/>
    <x v="5"/>
    <d v="2022-05-08T00:00:00"/>
    <n v="2"/>
    <x v="2"/>
    <s v="1656244687RT3"/>
    <n v="9"/>
    <n v="18"/>
    <x v="0"/>
    <x v="1"/>
    <x v="0"/>
    <m/>
    <x v="1"/>
    <n v="1"/>
    <n v="1"/>
    <n v="16800"/>
    <n v="6720"/>
    <s v="Luxury"/>
    <x v="2"/>
    <x v="1"/>
    <s v="May"/>
    <x v="1"/>
  </r>
  <r>
    <s v="May062216562RT35"/>
    <n v="16562"/>
    <x v="14"/>
    <x v="5"/>
    <d v="2022-05-12T00:00:00"/>
    <n v="5"/>
    <x v="2"/>
    <s v="1656244687RT3"/>
    <n v="9"/>
    <n v="18"/>
    <x v="0"/>
    <x v="3"/>
    <x v="0"/>
    <n v="3"/>
    <x v="0"/>
    <n v="1"/>
    <n v="0"/>
    <n v="21840"/>
    <n v="21840"/>
    <s v="Luxury"/>
    <x v="2"/>
    <x v="0"/>
    <s v="May"/>
    <x v="1"/>
  </r>
  <r>
    <s v="May062216562RT36"/>
    <n v="16562"/>
    <x v="17"/>
    <x v="5"/>
    <d v="2022-05-11T00:00:00"/>
    <n v="2"/>
    <x v="2"/>
    <s v="1656244687RT3"/>
    <n v="9"/>
    <n v="18"/>
    <x v="0"/>
    <x v="0"/>
    <x v="0"/>
    <m/>
    <x v="0"/>
    <n v="1"/>
    <n v="0"/>
    <n v="16800"/>
    <n v="16800"/>
    <s v="Luxury"/>
    <x v="2"/>
    <x v="0"/>
    <s v="May"/>
    <x v="1"/>
  </r>
  <r>
    <s v="May062216562RT37"/>
    <n v="16562"/>
    <x v="20"/>
    <x v="5"/>
    <d v="2022-05-07T00:00:00"/>
    <n v="2"/>
    <x v="2"/>
    <s v="1656244687RT3"/>
    <n v="9"/>
    <n v="18"/>
    <x v="0"/>
    <x v="5"/>
    <x v="0"/>
    <m/>
    <x v="0"/>
    <n v="1"/>
    <n v="0"/>
    <n v="16800"/>
    <n v="16800"/>
    <s v="Luxury"/>
    <x v="2"/>
    <x v="1"/>
    <s v="May"/>
    <x v="1"/>
  </r>
  <r>
    <s v="May062216562RT38"/>
    <n v="16562"/>
    <x v="17"/>
    <x v="5"/>
    <d v="2022-05-08T00:00:00"/>
    <n v="2"/>
    <x v="2"/>
    <s v="1656244687RT3"/>
    <n v="9"/>
    <n v="18"/>
    <x v="0"/>
    <x v="5"/>
    <x v="0"/>
    <n v="3"/>
    <x v="0"/>
    <n v="1"/>
    <n v="0"/>
    <n v="16800"/>
    <n v="16800"/>
    <s v="Luxury"/>
    <x v="2"/>
    <x v="1"/>
    <s v="May"/>
    <x v="1"/>
  </r>
  <r>
    <s v="May062216562RT39"/>
    <n v="16562"/>
    <x v="1"/>
    <x v="5"/>
    <d v="2022-05-08T00:00:00"/>
    <n v="2"/>
    <x v="2"/>
    <s v="1656244687RT3"/>
    <n v="9"/>
    <n v="18"/>
    <x v="0"/>
    <x v="1"/>
    <x v="0"/>
    <m/>
    <x v="1"/>
    <n v="1"/>
    <n v="1"/>
    <n v="16800"/>
    <n v="6720"/>
    <s v="Luxury"/>
    <x v="2"/>
    <x v="1"/>
    <s v="May"/>
    <x v="0"/>
  </r>
  <r>
    <s v="May062216562RT41"/>
    <n v="16562"/>
    <x v="3"/>
    <x v="5"/>
    <d v="2022-05-12T00:00:00"/>
    <n v="2"/>
    <x v="3"/>
    <s v="1656244687RT4"/>
    <n v="3"/>
    <n v="6"/>
    <x v="0"/>
    <x v="6"/>
    <x v="0"/>
    <m/>
    <x v="0"/>
    <n v="1"/>
    <n v="0"/>
    <n v="26600"/>
    <n v="26600"/>
    <s v="Luxury"/>
    <x v="3"/>
    <x v="0"/>
    <s v="May"/>
    <x v="1"/>
  </r>
  <r>
    <s v="May062216562RT42"/>
    <n v="16562"/>
    <x v="5"/>
    <x v="5"/>
    <d v="2022-05-11T00:00:00"/>
    <n v="2"/>
    <x v="3"/>
    <s v="1656244687RT4"/>
    <n v="3"/>
    <n v="6"/>
    <x v="0"/>
    <x v="2"/>
    <x v="0"/>
    <m/>
    <x v="1"/>
    <n v="1"/>
    <n v="1"/>
    <n v="26600"/>
    <n v="10640"/>
    <s v="Luxury"/>
    <x v="3"/>
    <x v="0"/>
    <s v="May"/>
    <x v="0"/>
  </r>
  <r>
    <s v="May062216562RT43"/>
    <n v="16562"/>
    <x v="5"/>
    <x v="5"/>
    <d v="2022-05-07T00:00:00"/>
    <n v="2"/>
    <x v="3"/>
    <s v="1656244687RT4"/>
    <n v="3"/>
    <n v="6"/>
    <x v="0"/>
    <x v="2"/>
    <x v="0"/>
    <m/>
    <x v="2"/>
    <n v="1"/>
    <n v="0"/>
    <n v="26600"/>
    <n v="26600"/>
    <s v="Luxury"/>
    <x v="3"/>
    <x v="1"/>
    <s v="May"/>
    <x v="0"/>
  </r>
  <r>
    <s v="May062216563RT11"/>
    <n v="16563"/>
    <x v="21"/>
    <x v="5"/>
    <d v="2022-05-07T00:00:00"/>
    <n v="1"/>
    <x v="0"/>
    <s v="1656344687RT1"/>
    <n v="23"/>
    <n v="41"/>
    <x v="0"/>
    <x v="5"/>
    <x v="0"/>
    <n v="5"/>
    <x v="0"/>
    <n v="1"/>
    <n v="0"/>
    <n v="9100"/>
    <n v="9100"/>
    <s v="Business"/>
    <x v="0"/>
    <x v="1"/>
    <s v="May"/>
    <x v="1"/>
  </r>
  <r>
    <s v="May062216563RT12"/>
    <n v="16563"/>
    <x v="11"/>
    <x v="5"/>
    <d v="2022-05-08T00:00:00"/>
    <n v="1"/>
    <x v="0"/>
    <s v="1656344687RT1"/>
    <n v="23"/>
    <n v="41"/>
    <x v="0"/>
    <x v="1"/>
    <x v="0"/>
    <m/>
    <x v="2"/>
    <n v="1"/>
    <n v="0"/>
    <n v="9100"/>
    <n v="9100"/>
    <s v="Business"/>
    <x v="0"/>
    <x v="1"/>
    <s v="May"/>
    <x v="1"/>
  </r>
  <r>
    <s v="May062216563RT13"/>
    <n v="16563"/>
    <x v="21"/>
    <x v="5"/>
    <d v="2022-05-07T00:00:00"/>
    <n v="2"/>
    <x v="0"/>
    <s v="1656344687RT1"/>
    <n v="23"/>
    <n v="41"/>
    <x v="0"/>
    <x v="5"/>
    <x v="0"/>
    <n v="3"/>
    <x v="0"/>
    <n v="1"/>
    <n v="0"/>
    <n v="9100"/>
    <n v="9100"/>
    <s v="Business"/>
    <x v="0"/>
    <x v="1"/>
    <s v="May"/>
    <x v="1"/>
  </r>
  <r>
    <s v="May062216563RT14"/>
    <n v="16563"/>
    <x v="14"/>
    <x v="5"/>
    <d v="2022-05-11T00:00:00"/>
    <n v="1"/>
    <x v="0"/>
    <s v="1656344687RT1"/>
    <n v="23"/>
    <n v="41"/>
    <x v="0"/>
    <x v="3"/>
    <x v="0"/>
    <m/>
    <x v="1"/>
    <n v="1"/>
    <n v="1"/>
    <n v="9100"/>
    <n v="3640"/>
    <s v="Business"/>
    <x v="0"/>
    <x v="0"/>
    <s v="May"/>
    <x v="1"/>
  </r>
  <r>
    <s v="May062216563RT15"/>
    <n v="16563"/>
    <x v="14"/>
    <x v="5"/>
    <d v="2022-05-08T00:00:00"/>
    <n v="1"/>
    <x v="0"/>
    <s v="1656344687RT1"/>
    <n v="23"/>
    <n v="41"/>
    <x v="0"/>
    <x v="1"/>
    <x v="0"/>
    <m/>
    <x v="0"/>
    <n v="1"/>
    <n v="0"/>
    <n v="9100"/>
    <n v="9100"/>
    <s v="Business"/>
    <x v="0"/>
    <x v="1"/>
    <s v="May"/>
    <x v="1"/>
  </r>
  <r>
    <s v="May062216563RT16"/>
    <n v="16563"/>
    <x v="21"/>
    <x v="5"/>
    <d v="2022-05-12T00:00:00"/>
    <n v="2"/>
    <x v="0"/>
    <s v="1656344687RT1"/>
    <n v="23"/>
    <n v="41"/>
    <x v="0"/>
    <x v="0"/>
    <x v="0"/>
    <m/>
    <x v="0"/>
    <n v="1"/>
    <n v="0"/>
    <n v="9100"/>
    <n v="9100"/>
    <s v="Business"/>
    <x v="0"/>
    <x v="0"/>
    <s v="May"/>
    <x v="1"/>
  </r>
  <r>
    <s v="May062216563RT17"/>
    <n v="16563"/>
    <x v="20"/>
    <x v="5"/>
    <d v="2022-05-08T00:00:00"/>
    <n v="1"/>
    <x v="0"/>
    <s v="1656344687RT1"/>
    <n v="23"/>
    <n v="41"/>
    <x v="0"/>
    <x v="1"/>
    <x v="0"/>
    <m/>
    <x v="0"/>
    <n v="1"/>
    <n v="0"/>
    <n v="9100"/>
    <n v="9100"/>
    <s v="Business"/>
    <x v="0"/>
    <x v="1"/>
    <s v="May"/>
    <x v="1"/>
  </r>
  <r>
    <s v="May062216563RT18"/>
    <n v="16563"/>
    <x v="3"/>
    <x v="5"/>
    <d v="2022-05-07T00:00:00"/>
    <n v="1"/>
    <x v="0"/>
    <s v="1656344687RT1"/>
    <n v="23"/>
    <n v="41"/>
    <x v="0"/>
    <x v="2"/>
    <x v="0"/>
    <m/>
    <x v="0"/>
    <n v="1"/>
    <n v="0"/>
    <n v="9100"/>
    <n v="9100"/>
    <s v="Business"/>
    <x v="0"/>
    <x v="1"/>
    <s v="May"/>
    <x v="1"/>
  </r>
  <r>
    <s v="May062216563RT19"/>
    <n v="16563"/>
    <x v="22"/>
    <x v="5"/>
    <d v="2022-05-07T00:00:00"/>
    <n v="4"/>
    <x v="0"/>
    <s v="1656344687RT1"/>
    <n v="23"/>
    <n v="41"/>
    <x v="0"/>
    <x v="1"/>
    <x v="0"/>
    <n v="3"/>
    <x v="0"/>
    <n v="1"/>
    <n v="0"/>
    <n v="10920"/>
    <n v="10920"/>
    <s v="Business"/>
    <x v="0"/>
    <x v="1"/>
    <s v="May"/>
    <x v="3"/>
  </r>
  <r>
    <s v="May062216563RT110"/>
    <n v="16563"/>
    <x v="21"/>
    <x v="5"/>
    <d v="2022-05-09T00:00:00"/>
    <n v="1"/>
    <x v="0"/>
    <s v="1656344687RT1"/>
    <n v="23"/>
    <n v="41"/>
    <x v="0"/>
    <x v="1"/>
    <x v="0"/>
    <m/>
    <x v="1"/>
    <n v="1"/>
    <n v="1"/>
    <n v="9100"/>
    <n v="3640"/>
    <s v="Business"/>
    <x v="0"/>
    <x v="0"/>
    <s v="May"/>
    <x v="1"/>
  </r>
  <r>
    <s v="May062216563RT111"/>
    <n v="16563"/>
    <x v="22"/>
    <x v="5"/>
    <d v="2022-05-09T00:00:00"/>
    <n v="1"/>
    <x v="0"/>
    <s v="1656344687RT1"/>
    <n v="23"/>
    <n v="41"/>
    <x v="0"/>
    <x v="5"/>
    <x v="0"/>
    <m/>
    <x v="1"/>
    <n v="1"/>
    <n v="1"/>
    <n v="9100"/>
    <n v="3640"/>
    <s v="Business"/>
    <x v="0"/>
    <x v="0"/>
    <s v="May"/>
    <x v="3"/>
  </r>
  <r>
    <s v="May062216563RT112"/>
    <n v="16563"/>
    <x v="20"/>
    <x v="5"/>
    <d v="2022-05-07T00:00:00"/>
    <n v="1"/>
    <x v="0"/>
    <s v="1656344687RT1"/>
    <n v="23"/>
    <n v="41"/>
    <x v="0"/>
    <x v="1"/>
    <x v="0"/>
    <m/>
    <x v="0"/>
    <n v="1"/>
    <n v="0"/>
    <n v="9100"/>
    <n v="9100"/>
    <s v="Business"/>
    <x v="0"/>
    <x v="1"/>
    <s v="May"/>
    <x v="1"/>
  </r>
  <r>
    <s v="May062216563RT113"/>
    <n v="16563"/>
    <x v="1"/>
    <x v="5"/>
    <d v="2022-05-07T00:00:00"/>
    <n v="1"/>
    <x v="0"/>
    <s v="1656344687RT1"/>
    <n v="23"/>
    <n v="41"/>
    <x v="0"/>
    <x v="2"/>
    <x v="0"/>
    <n v="2"/>
    <x v="0"/>
    <n v="1"/>
    <n v="0"/>
    <n v="9100"/>
    <n v="9100"/>
    <s v="Business"/>
    <x v="0"/>
    <x v="1"/>
    <s v="May"/>
    <x v="0"/>
  </r>
  <r>
    <s v="May062216563RT114"/>
    <n v="16563"/>
    <x v="11"/>
    <x v="5"/>
    <d v="2022-05-09T00:00:00"/>
    <n v="1"/>
    <x v="0"/>
    <s v="1656344687RT1"/>
    <n v="23"/>
    <n v="41"/>
    <x v="0"/>
    <x v="3"/>
    <x v="0"/>
    <m/>
    <x v="1"/>
    <n v="1"/>
    <n v="1"/>
    <n v="9100"/>
    <n v="3640"/>
    <s v="Business"/>
    <x v="0"/>
    <x v="0"/>
    <s v="May"/>
    <x v="1"/>
  </r>
  <r>
    <s v="May062216563RT115"/>
    <n v="16563"/>
    <x v="14"/>
    <x v="5"/>
    <d v="2022-05-07T00:00:00"/>
    <n v="1"/>
    <x v="0"/>
    <s v="1656344687RT1"/>
    <n v="23"/>
    <n v="41"/>
    <x v="0"/>
    <x v="4"/>
    <x v="0"/>
    <n v="3"/>
    <x v="0"/>
    <n v="1"/>
    <n v="0"/>
    <n v="9100"/>
    <n v="9100"/>
    <s v="Business"/>
    <x v="0"/>
    <x v="1"/>
    <s v="May"/>
    <x v="1"/>
  </r>
  <r>
    <s v="May062216563RT116"/>
    <n v="16563"/>
    <x v="20"/>
    <x v="5"/>
    <d v="2022-05-07T00:00:00"/>
    <n v="4"/>
    <x v="0"/>
    <s v="1656344687RT1"/>
    <n v="23"/>
    <n v="41"/>
    <x v="0"/>
    <x v="1"/>
    <x v="0"/>
    <m/>
    <x v="0"/>
    <n v="1"/>
    <n v="0"/>
    <n v="10920"/>
    <n v="10920"/>
    <s v="Business"/>
    <x v="0"/>
    <x v="1"/>
    <s v="May"/>
    <x v="1"/>
  </r>
  <r>
    <s v="May062216563RT117"/>
    <n v="16563"/>
    <x v="21"/>
    <x v="5"/>
    <d v="2022-05-09T00:00:00"/>
    <n v="1"/>
    <x v="0"/>
    <s v="1656344687RT1"/>
    <n v="23"/>
    <n v="41"/>
    <x v="0"/>
    <x v="3"/>
    <x v="0"/>
    <m/>
    <x v="0"/>
    <n v="1"/>
    <n v="0"/>
    <n v="9100"/>
    <n v="9100"/>
    <s v="Business"/>
    <x v="0"/>
    <x v="0"/>
    <s v="May"/>
    <x v="1"/>
  </r>
  <r>
    <s v="May062216563RT118"/>
    <n v="16563"/>
    <x v="17"/>
    <x v="5"/>
    <d v="2022-05-09T00:00:00"/>
    <n v="1"/>
    <x v="0"/>
    <s v="1656344687RT1"/>
    <n v="23"/>
    <n v="41"/>
    <x v="0"/>
    <x v="0"/>
    <x v="0"/>
    <m/>
    <x v="0"/>
    <n v="1"/>
    <n v="0"/>
    <n v="9100"/>
    <n v="9100"/>
    <s v="Business"/>
    <x v="0"/>
    <x v="0"/>
    <s v="May"/>
    <x v="1"/>
  </r>
  <r>
    <s v="May062216563RT119"/>
    <n v="16563"/>
    <x v="14"/>
    <x v="5"/>
    <d v="2022-05-08T00:00:00"/>
    <n v="1"/>
    <x v="0"/>
    <s v="1656344687RT1"/>
    <n v="23"/>
    <n v="41"/>
    <x v="0"/>
    <x v="2"/>
    <x v="0"/>
    <n v="5"/>
    <x v="0"/>
    <n v="1"/>
    <n v="0"/>
    <n v="9100"/>
    <n v="9100"/>
    <s v="Business"/>
    <x v="0"/>
    <x v="1"/>
    <s v="May"/>
    <x v="1"/>
  </r>
  <r>
    <s v="May062216563RT120"/>
    <n v="16563"/>
    <x v="21"/>
    <x v="5"/>
    <d v="2022-05-08T00:00:00"/>
    <n v="2"/>
    <x v="0"/>
    <s v="1656344687RT1"/>
    <n v="23"/>
    <n v="41"/>
    <x v="0"/>
    <x v="4"/>
    <x v="0"/>
    <m/>
    <x v="1"/>
    <n v="1"/>
    <n v="1"/>
    <n v="9100"/>
    <n v="3640"/>
    <s v="Business"/>
    <x v="0"/>
    <x v="1"/>
    <s v="May"/>
    <x v="1"/>
  </r>
  <r>
    <s v="May062216563RT121"/>
    <n v="16563"/>
    <x v="21"/>
    <x v="5"/>
    <d v="2022-05-08T00:00:00"/>
    <n v="1"/>
    <x v="0"/>
    <s v="1656344687RT1"/>
    <n v="23"/>
    <n v="41"/>
    <x v="0"/>
    <x v="4"/>
    <x v="0"/>
    <m/>
    <x v="1"/>
    <n v="1"/>
    <n v="1"/>
    <n v="9100"/>
    <n v="3640"/>
    <s v="Business"/>
    <x v="0"/>
    <x v="1"/>
    <s v="May"/>
    <x v="1"/>
  </r>
  <r>
    <s v="May062216563RT122"/>
    <n v="16563"/>
    <x v="21"/>
    <x v="5"/>
    <d v="2022-05-07T00:00:00"/>
    <n v="2"/>
    <x v="0"/>
    <s v="1656344687RT1"/>
    <n v="23"/>
    <n v="41"/>
    <x v="0"/>
    <x v="4"/>
    <x v="0"/>
    <m/>
    <x v="1"/>
    <n v="1"/>
    <n v="1"/>
    <n v="9100"/>
    <n v="3640"/>
    <s v="Business"/>
    <x v="0"/>
    <x v="1"/>
    <s v="May"/>
    <x v="1"/>
  </r>
  <r>
    <s v="May062216563RT123"/>
    <n v="16563"/>
    <x v="11"/>
    <x v="5"/>
    <d v="2022-05-07T00:00:00"/>
    <n v="2"/>
    <x v="0"/>
    <s v="1656344687RT1"/>
    <n v="23"/>
    <n v="41"/>
    <x v="0"/>
    <x v="1"/>
    <x v="0"/>
    <m/>
    <x v="1"/>
    <n v="1"/>
    <n v="1"/>
    <n v="9100"/>
    <n v="3640"/>
    <s v="Business"/>
    <x v="0"/>
    <x v="1"/>
    <s v="May"/>
    <x v="1"/>
  </r>
  <r>
    <s v="May062216563RT21"/>
    <n v="16563"/>
    <x v="21"/>
    <x v="5"/>
    <d v="2022-05-07T00:00:00"/>
    <n v="1"/>
    <x v="1"/>
    <s v="1656344687RT2"/>
    <n v="27"/>
    <n v="38"/>
    <x v="0"/>
    <x v="0"/>
    <x v="0"/>
    <n v="4"/>
    <x v="0"/>
    <n v="1"/>
    <n v="0"/>
    <n v="12600"/>
    <n v="12600"/>
    <s v="Business"/>
    <x v="1"/>
    <x v="1"/>
    <s v="May"/>
    <x v="1"/>
  </r>
  <r>
    <s v="May062216563RT22"/>
    <n v="16563"/>
    <x v="21"/>
    <x v="5"/>
    <d v="2022-05-07T00:00:00"/>
    <n v="2"/>
    <x v="1"/>
    <s v="1656344687RT2"/>
    <n v="27"/>
    <n v="38"/>
    <x v="0"/>
    <x v="0"/>
    <x v="0"/>
    <m/>
    <x v="1"/>
    <n v="1"/>
    <n v="1"/>
    <n v="12600"/>
    <n v="5040"/>
    <s v="Business"/>
    <x v="1"/>
    <x v="1"/>
    <s v="May"/>
    <x v="1"/>
  </r>
  <r>
    <s v="May062216563RT23"/>
    <n v="16563"/>
    <x v="20"/>
    <x v="5"/>
    <d v="2022-05-07T00:00:00"/>
    <n v="2"/>
    <x v="1"/>
    <s v="1656344687RT2"/>
    <n v="27"/>
    <n v="38"/>
    <x v="0"/>
    <x v="1"/>
    <x v="0"/>
    <m/>
    <x v="1"/>
    <n v="1"/>
    <n v="1"/>
    <n v="12600"/>
    <n v="5040"/>
    <s v="Business"/>
    <x v="1"/>
    <x v="1"/>
    <s v="May"/>
    <x v="1"/>
  </r>
  <r>
    <s v="May062216563RT24"/>
    <n v="16563"/>
    <x v="20"/>
    <x v="5"/>
    <d v="2022-05-07T00:00:00"/>
    <n v="4"/>
    <x v="1"/>
    <s v="1656344687RT2"/>
    <n v="27"/>
    <n v="38"/>
    <x v="0"/>
    <x v="4"/>
    <x v="0"/>
    <m/>
    <x v="0"/>
    <n v="1"/>
    <n v="0"/>
    <n v="15120"/>
    <n v="15120"/>
    <s v="Business"/>
    <x v="1"/>
    <x v="1"/>
    <s v="May"/>
    <x v="1"/>
  </r>
  <r>
    <s v="May062216563RT25"/>
    <n v="16563"/>
    <x v="21"/>
    <x v="5"/>
    <d v="2022-05-07T00:00:00"/>
    <n v="1"/>
    <x v="1"/>
    <s v="1656344687RT2"/>
    <n v="27"/>
    <n v="38"/>
    <x v="0"/>
    <x v="1"/>
    <x v="0"/>
    <m/>
    <x v="1"/>
    <n v="1"/>
    <n v="1"/>
    <n v="12600"/>
    <n v="5040"/>
    <s v="Business"/>
    <x v="1"/>
    <x v="1"/>
    <s v="May"/>
    <x v="1"/>
  </r>
  <r>
    <s v="May062216563RT26"/>
    <n v="16563"/>
    <x v="21"/>
    <x v="5"/>
    <d v="2022-05-07T00:00:00"/>
    <n v="1"/>
    <x v="1"/>
    <s v="1656344687RT2"/>
    <n v="27"/>
    <n v="38"/>
    <x v="0"/>
    <x v="1"/>
    <x v="0"/>
    <n v="5"/>
    <x v="0"/>
    <n v="1"/>
    <n v="0"/>
    <n v="12600"/>
    <n v="12600"/>
    <s v="Business"/>
    <x v="1"/>
    <x v="1"/>
    <s v="May"/>
    <x v="1"/>
  </r>
  <r>
    <s v="May062216563RT27"/>
    <n v="16563"/>
    <x v="21"/>
    <x v="5"/>
    <d v="2022-05-07T00:00:00"/>
    <n v="1"/>
    <x v="1"/>
    <s v="1656344687RT2"/>
    <n v="27"/>
    <n v="38"/>
    <x v="0"/>
    <x v="1"/>
    <x v="0"/>
    <m/>
    <x v="0"/>
    <n v="1"/>
    <n v="0"/>
    <n v="12600"/>
    <n v="12600"/>
    <s v="Business"/>
    <x v="1"/>
    <x v="1"/>
    <s v="May"/>
    <x v="1"/>
  </r>
  <r>
    <s v="May062216563RT28"/>
    <n v="16563"/>
    <x v="21"/>
    <x v="5"/>
    <d v="2022-05-08T00:00:00"/>
    <n v="1"/>
    <x v="1"/>
    <s v="1656344687RT2"/>
    <n v="27"/>
    <n v="38"/>
    <x v="0"/>
    <x v="6"/>
    <x v="0"/>
    <n v="5"/>
    <x v="0"/>
    <n v="1"/>
    <n v="0"/>
    <n v="12600"/>
    <n v="12600"/>
    <s v="Business"/>
    <x v="1"/>
    <x v="1"/>
    <s v="May"/>
    <x v="1"/>
  </r>
  <r>
    <s v="May062216563RT29"/>
    <n v="16563"/>
    <x v="20"/>
    <x v="5"/>
    <d v="2022-05-10T00:00:00"/>
    <n v="3"/>
    <x v="1"/>
    <s v="1656344687RT2"/>
    <n v="27"/>
    <n v="38"/>
    <x v="0"/>
    <x v="1"/>
    <x v="0"/>
    <n v="3"/>
    <x v="0"/>
    <n v="1"/>
    <n v="0"/>
    <n v="13860"/>
    <n v="13860"/>
    <s v="Business"/>
    <x v="1"/>
    <x v="0"/>
    <s v="May"/>
    <x v="1"/>
  </r>
  <r>
    <s v="May062216563RT210"/>
    <n v="16563"/>
    <x v="17"/>
    <x v="5"/>
    <d v="2022-05-07T00:00:00"/>
    <n v="3"/>
    <x v="1"/>
    <s v="1656344687RT2"/>
    <n v="27"/>
    <n v="38"/>
    <x v="0"/>
    <x v="1"/>
    <x v="0"/>
    <m/>
    <x v="1"/>
    <n v="1"/>
    <n v="1"/>
    <n v="13860"/>
    <n v="5544"/>
    <s v="Business"/>
    <x v="1"/>
    <x v="1"/>
    <s v="May"/>
    <x v="1"/>
  </r>
  <r>
    <s v="May062216563RT211"/>
    <n v="16563"/>
    <x v="20"/>
    <x v="5"/>
    <d v="2022-05-08T00:00:00"/>
    <n v="2"/>
    <x v="1"/>
    <s v="1656344687RT2"/>
    <n v="27"/>
    <n v="38"/>
    <x v="0"/>
    <x v="2"/>
    <x v="0"/>
    <m/>
    <x v="0"/>
    <n v="1"/>
    <n v="0"/>
    <n v="12600"/>
    <n v="12600"/>
    <s v="Business"/>
    <x v="1"/>
    <x v="1"/>
    <s v="May"/>
    <x v="1"/>
  </r>
  <r>
    <s v="May062216563RT212"/>
    <n v="16563"/>
    <x v="14"/>
    <x v="5"/>
    <d v="2022-05-07T00:00:00"/>
    <n v="4"/>
    <x v="1"/>
    <s v="1656344687RT2"/>
    <n v="27"/>
    <n v="38"/>
    <x v="0"/>
    <x v="2"/>
    <x v="0"/>
    <n v="5"/>
    <x v="0"/>
    <n v="1"/>
    <n v="0"/>
    <n v="15120"/>
    <n v="15120"/>
    <s v="Business"/>
    <x v="1"/>
    <x v="1"/>
    <s v="May"/>
    <x v="1"/>
  </r>
  <r>
    <s v="May062216563RT213"/>
    <n v="16563"/>
    <x v="14"/>
    <x v="5"/>
    <d v="2022-05-07T00:00:00"/>
    <n v="1"/>
    <x v="1"/>
    <s v="1656344687RT2"/>
    <n v="27"/>
    <n v="38"/>
    <x v="0"/>
    <x v="1"/>
    <x v="0"/>
    <m/>
    <x v="1"/>
    <n v="1"/>
    <n v="1"/>
    <n v="12600"/>
    <n v="5040"/>
    <s v="Business"/>
    <x v="1"/>
    <x v="1"/>
    <s v="May"/>
    <x v="1"/>
  </r>
  <r>
    <s v="May062216563RT214"/>
    <n v="16563"/>
    <x v="20"/>
    <x v="5"/>
    <d v="2022-05-08T00:00:00"/>
    <n v="4"/>
    <x v="1"/>
    <s v="1656344687RT2"/>
    <n v="27"/>
    <n v="38"/>
    <x v="0"/>
    <x v="1"/>
    <x v="0"/>
    <m/>
    <x v="1"/>
    <n v="1"/>
    <n v="1"/>
    <n v="15120"/>
    <n v="6048"/>
    <s v="Business"/>
    <x v="1"/>
    <x v="1"/>
    <s v="May"/>
    <x v="1"/>
  </r>
  <r>
    <s v="May062216563RT215"/>
    <n v="16563"/>
    <x v="20"/>
    <x v="5"/>
    <d v="2022-05-07T00:00:00"/>
    <n v="3"/>
    <x v="1"/>
    <s v="1656344687RT2"/>
    <n v="27"/>
    <n v="38"/>
    <x v="0"/>
    <x v="5"/>
    <x v="0"/>
    <m/>
    <x v="1"/>
    <n v="1"/>
    <n v="1"/>
    <n v="13860"/>
    <n v="5544"/>
    <s v="Business"/>
    <x v="1"/>
    <x v="1"/>
    <s v="May"/>
    <x v="1"/>
  </r>
  <r>
    <s v="May062216563RT216"/>
    <n v="16563"/>
    <x v="20"/>
    <x v="5"/>
    <d v="2022-05-07T00:00:00"/>
    <n v="4"/>
    <x v="1"/>
    <s v="1656344687RT2"/>
    <n v="27"/>
    <n v="38"/>
    <x v="0"/>
    <x v="1"/>
    <x v="0"/>
    <m/>
    <x v="0"/>
    <n v="1"/>
    <n v="0"/>
    <n v="15120"/>
    <n v="15120"/>
    <s v="Business"/>
    <x v="1"/>
    <x v="1"/>
    <s v="May"/>
    <x v="1"/>
  </r>
  <r>
    <s v="May062216563RT217"/>
    <n v="16563"/>
    <x v="20"/>
    <x v="5"/>
    <d v="2022-05-08T00:00:00"/>
    <n v="2"/>
    <x v="1"/>
    <s v="1656344687RT2"/>
    <n v="27"/>
    <n v="38"/>
    <x v="0"/>
    <x v="4"/>
    <x v="0"/>
    <m/>
    <x v="0"/>
    <n v="1"/>
    <n v="0"/>
    <n v="12600"/>
    <n v="12600"/>
    <s v="Business"/>
    <x v="1"/>
    <x v="1"/>
    <s v="May"/>
    <x v="1"/>
  </r>
  <r>
    <s v="May062216563RT218"/>
    <n v="16563"/>
    <x v="17"/>
    <x v="5"/>
    <d v="2022-05-09T00:00:00"/>
    <n v="1"/>
    <x v="1"/>
    <s v="1656344687RT2"/>
    <n v="27"/>
    <n v="38"/>
    <x v="0"/>
    <x v="0"/>
    <x v="0"/>
    <n v="3"/>
    <x v="0"/>
    <n v="1"/>
    <n v="0"/>
    <n v="12600"/>
    <n v="12600"/>
    <s v="Business"/>
    <x v="1"/>
    <x v="0"/>
    <s v="May"/>
    <x v="1"/>
  </r>
  <r>
    <s v="May062216563RT219"/>
    <n v="16563"/>
    <x v="17"/>
    <x v="5"/>
    <d v="2022-05-07T00:00:00"/>
    <n v="1"/>
    <x v="1"/>
    <s v="1656344687RT2"/>
    <n v="27"/>
    <n v="38"/>
    <x v="0"/>
    <x v="4"/>
    <x v="0"/>
    <m/>
    <x v="2"/>
    <n v="1"/>
    <n v="0"/>
    <n v="12600"/>
    <n v="12600"/>
    <s v="Business"/>
    <x v="1"/>
    <x v="1"/>
    <s v="May"/>
    <x v="1"/>
  </r>
  <r>
    <s v="May062216563RT220"/>
    <n v="16563"/>
    <x v="21"/>
    <x v="5"/>
    <d v="2022-05-07T00:00:00"/>
    <n v="1"/>
    <x v="1"/>
    <s v="1656344687RT2"/>
    <n v="27"/>
    <n v="38"/>
    <x v="0"/>
    <x v="3"/>
    <x v="0"/>
    <m/>
    <x v="1"/>
    <n v="1"/>
    <n v="1"/>
    <n v="12600"/>
    <n v="5040"/>
    <s v="Business"/>
    <x v="1"/>
    <x v="1"/>
    <s v="May"/>
    <x v="1"/>
  </r>
  <r>
    <s v="May062216563RT221"/>
    <n v="16563"/>
    <x v="17"/>
    <x v="5"/>
    <d v="2022-05-09T00:00:00"/>
    <n v="2"/>
    <x v="1"/>
    <s v="1656344687RT2"/>
    <n v="27"/>
    <n v="38"/>
    <x v="0"/>
    <x v="2"/>
    <x v="0"/>
    <m/>
    <x v="0"/>
    <n v="1"/>
    <n v="0"/>
    <n v="12600"/>
    <n v="12600"/>
    <s v="Business"/>
    <x v="1"/>
    <x v="0"/>
    <s v="May"/>
    <x v="1"/>
  </r>
  <r>
    <s v="May062216563RT222"/>
    <n v="16563"/>
    <x v="1"/>
    <x v="5"/>
    <d v="2022-05-07T00:00:00"/>
    <n v="1"/>
    <x v="1"/>
    <s v="1656344687RT2"/>
    <n v="27"/>
    <n v="38"/>
    <x v="0"/>
    <x v="1"/>
    <x v="0"/>
    <m/>
    <x v="1"/>
    <n v="1"/>
    <n v="1"/>
    <n v="12600"/>
    <n v="5040"/>
    <s v="Business"/>
    <x v="1"/>
    <x v="1"/>
    <s v="May"/>
    <x v="0"/>
  </r>
  <r>
    <s v="May062216563RT223"/>
    <n v="16563"/>
    <x v="20"/>
    <x v="5"/>
    <d v="2022-05-07T00:00:00"/>
    <n v="1"/>
    <x v="1"/>
    <s v="1656344687RT2"/>
    <n v="27"/>
    <n v="38"/>
    <x v="0"/>
    <x v="1"/>
    <x v="0"/>
    <m/>
    <x v="1"/>
    <n v="1"/>
    <n v="1"/>
    <n v="12600"/>
    <n v="5040"/>
    <s v="Business"/>
    <x v="1"/>
    <x v="1"/>
    <s v="May"/>
    <x v="1"/>
  </r>
  <r>
    <s v="May062216563RT224"/>
    <n v="16563"/>
    <x v="21"/>
    <x v="5"/>
    <d v="2022-05-07T00:00:00"/>
    <n v="3"/>
    <x v="1"/>
    <s v="1656344687RT2"/>
    <n v="27"/>
    <n v="38"/>
    <x v="0"/>
    <x v="1"/>
    <x v="0"/>
    <m/>
    <x v="0"/>
    <n v="1"/>
    <n v="0"/>
    <n v="13860"/>
    <n v="13860"/>
    <s v="Business"/>
    <x v="1"/>
    <x v="1"/>
    <s v="May"/>
    <x v="1"/>
  </r>
  <r>
    <s v="May062216563RT225"/>
    <n v="16563"/>
    <x v="20"/>
    <x v="5"/>
    <d v="2022-05-08T00:00:00"/>
    <n v="1"/>
    <x v="1"/>
    <s v="1656344687RT2"/>
    <n v="27"/>
    <n v="38"/>
    <x v="0"/>
    <x v="6"/>
    <x v="0"/>
    <n v="4"/>
    <x v="0"/>
    <n v="1"/>
    <n v="0"/>
    <n v="12600"/>
    <n v="12600"/>
    <s v="Business"/>
    <x v="1"/>
    <x v="1"/>
    <s v="May"/>
    <x v="1"/>
  </r>
  <r>
    <s v="May062216563RT226"/>
    <n v="16563"/>
    <x v="14"/>
    <x v="5"/>
    <d v="2022-05-07T00:00:00"/>
    <n v="1"/>
    <x v="1"/>
    <s v="1656344687RT2"/>
    <n v="27"/>
    <n v="38"/>
    <x v="0"/>
    <x v="2"/>
    <x v="0"/>
    <m/>
    <x v="0"/>
    <n v="1"/>
    <n v="0"/>
    <n v="12600"/>
    <n v="12600"/>
    <s v="Business"/>
    <x v="1"/>
    <x v="1"/>
    <s v="May"/>
    <x v="1"/>
  </r>
  <r>
    <s v="May062216563RT227"/>
    <n v="16563"/>
    <x v="21"/>
    <x v="5"/>
    <d v="2022-05-08T00:00:00"/>
    <n v="1"/>
    <x v="1"/>
    <s v="1656344687RT2"/>
    <n v="27"/>
    <n v="38"/>
    <x v="0"/>
    <x v="4"/>
    <x v="0"/>
    <m/>
    <x v="0"/>
    <n v="1"/>
    <n v="0"/>
    <n v="12600"/>
    <n v="12600"/>
    <s v="Business"/>
    <x v="1"/>
    <x v="1"/>
    <s v="May"/>
    <x v="1"/>
  </r>
  <r>
    <s v="May062216563RT31"/>
    <n v="16563"/>
    <x v="21"/>
    <x v="5"/>
    <d v="2022-05-07T00:00:00"/>
    <n v="1"/>
    <x v="2"/>
    <s v="1656344687RT3"/>
    <n v="15"/>
    <n v="20"/>
    <x v="0"/>
    <x v="2"/>
    <x v="0"/>
    <m/>
    <x v="0"/>
    <n v="1"/>
    <n v="0"/>
    <n v="16800"/>
    <n v="16800"/>
    <s v="Business"/>
    <x v="2"/>
    <x v="1"/>
    <s v="May"/>
    <x v="1"/>
  </r>
  <r>
    <s v="May062216563RT32"/>
    <n v="16563"/>
    <x v="3"/>
    <x v="5"/>
    <d v="2022-05-10T00:00:00"/>
    <n v="6"/>
    <x v="2"/>
    <s v="1656344687RT3"/>
    <n v="15"/>
    <n v="20"/>
    <x v="0"/>
    <x v="1"/>
    <x v="0"/>
    <n v="4"/>
    <x v="0"/>
    <n v="1"/>
    <n v="0"/>
    <n v="23520"/>
    <n v="23520"/>
    <s v="Business"/>
    <x v="2"/>
    <x v="0"/>
    <s v="May"/>
    <x v="1"/>
  </r>
  <r>
    <s v="May062216563RT33"/>
    <n v="16563"/>
    <x v="14"/>
    <x v="5"/>
    <d v="2022-05-09T00:00:00"/>
    <n v="2"/>
    <x v="2"/>
    <s v="1656344687RT3"/>
    <n v="15"/>
    <n v="20"/>
    <x v="0"/>
    <x v="4"/>
    <x v="0"/>
    <m/>
    <x v="1"/>
    <n v="1"/>
    <n v="1"/>
    <n v="16800"/>
    <n v="6720"/>
    <s v="Business"/>
    <x v="2"/>
    <x v="0"/>
    <s v="May"/>
    <x v="1"/>
  </r>
  <r>
    <s v="May062216563RT34"/>
    <n v="16563"/>
    <x v="21"/>
    <x v="5"/>
    <d v="2022-05-07T00:00:00"/>
    <n v="2"/>
    <x v="2"/>
    <s v="1656344687RT3"/>
    <n v="15"/>
    <n v="20"/>
    <x v="0"/>
    <x v="1"/>
    <x v="0"/>
    <m/>
    <x v="0"/>
    <n v="1"/>
    <n v="0"/>
    <n v="16800"/>
    <n v="16800"/>
    <s v="Business"/>
    <x v="2"/>
    <x v="1"/>
    <s v="May"/>
    <x v="1"/>
  </r>
  <r>
    <s v="May062216563RT35"/>
    <n v="16563"/>
    <x v="20"/>
    <x v="5"/>
    <d v="2022-05-07T00:00:00"/>
    <n v="3"/>
    <x v="2"/>
    <s v="1656344687RT3"/>
    <n v="15"/>
    <n v="20"/>
    <x v="0"/>
    <x v="1"/>
    <x v="0"/>
    <n v="5"/>
    <x v="0"/>
    <n v="1"/>
    <n v="0"/>
    <n v="18480"/>
    <n v="18480"/>
    <s v="Business"/>
    <x v="2"/>
    <x v="1"/>
    <s v="May"/>
    <x v="1"/>
  </r>
  <r>
    <s v="May062216563RT36"/>
    <n v="16563"/>
    <x v="20"/>
    <x v="5"/>
    <d v="2022-05-07T00:00:00"/>
    <n v="1"/>
    <x v="2"/>
    <s v="1656344687RT3"/>
    <n v="15"/>
    <n v="20"/>
    <x v="0"/>
    <x v="0"/>
    <x v="0"/>
    <m/>
    <x v="1"/>
    <n v="1"/>
    <n v="1"/>
    <n v="16800"/>
    <n v="6720"/>
    <s v="Business"/>
    <x v="2"/>
    <x v="1"/>
    <s v="May"/>
    <x v="1"/>
  </r>
  <r>
    <s v="May062216563RT37"/>
    <n v="16563"/>
    <x v="21"/>
    <x v="5"/>
    <d v="2022-05-08T00:00:00"/>
    <n v="1"/>
    <x v="2"/>
    <s v="1656344687RT3"/>
    <n v="15"/>
    <n v="20"/>
    <x v="0"/>
    <x v="1"/>
    <x v="0"/>
    <m/>
    <x v="1"/>
    <n v="1"/>
    <n v="1"/>
    <n v="16800"/>
    <n v="6720"/>
    <s v="Business"/>
    <x v="2"/>
    <x v="1"/>
    <s v="May"/>
    <x v="1"/>
  </r>
  <r>
    <s v="May062216563RT38"/>
    <n v="16563"/>
    <x v="11"/>
    <x v="5"/>
    <d v="2022-05-07T00:00:00"/>
    <n v="4"/>
    <x v="2"/>
    <s v="1656344687RT3"/>
    <n v="15"/>
    <n v="20"/>
    <x v="0"/>
    <x v="2"/>
    <x v="0"/>
    <m/>
    <x v="1"/>
    <n v="1"/>
    <n v="1"/>
    <n v="20160"/>
    <n v="8064"/>
    <s v="Business"/>
    <x v="2"/>
    <x v="1"/>
    <s v="May"/>
    <x v="1"/>
  </r>
  <r>
    <s v="May062216563RT39"/>
    <n v="16563"/>
    <x v="21"/>
    <x v="5"/>
    <d v="2022-05-07T00:00:00"/>
    <n v="1"/>
    <x v="2"/>
    <s v="1656344687RT3"/>
    <n v="15"/>
    <n v="20"/>
    <x v="0"/>
    <x v="4"/>
    <x v="0"/>
    <m/>
    <x v="0"/>
    <n v="1"/>
    <n v="0"/>
    <n v="16800"/>
    <n v="16800"/>
    <s v="Business"/>
    <x v="2"/>
    <x v="1"/>
    <s v="May"/>
    <x v="1"/>
  </r>
  <r>
    <s v="May062216563RT310"/>
    <n v="16563"/>
    <x v="21"/>
    <x v="5"/>
    <d v="2022-05-10T00:00:00"/>
    <n v="1"/>
    <x v="2"/>
    <s v="1656344687RT3"/>
    <n v="15"/>
    <n v="20"/>
    <x v="0"/>
    <x v="4"/>
    <x v="0"/>
    <n v="5"/>
    <x v="0"/>
    <n v="1"/>
    <n v="0"/>
    <n v="16800"/>
    <n v="16800"/>
    <s v="Business"/>
    <x v="2"/>
    <x v="0"/>
    <s v="May"/>
    <x v="1"/>
  </r>
  <r>
    <s v="May062216563RT311"/>
    <n v="16563"/>
    <x v="17"/>
    <x v="5"/>
    <d v="2022-05-09T00:00:00"/>
    <n v="1"/>
    <x v="2"/>
    <s v="1656344687RT3"/>
    <n v="15"/>
    <n v="20"/>
    <x v="0"/>
    <x v="0"/>
    <x v="0"/>
    <n v="5"/>
    <x v="0"/>
    <n v="1"/>
    <n v="0"/>
    <n v="16800"/>
    <n v="16800"/>
    <s v="Business"/>
    <x v="2"/>
    <x v="0"/>
    <s v="May"/>
    <x v="1"/>
  </r>
  <r>
    <s v="May062216563RT312"/>
    <n v="16563"/>
    <x v="20"/>
    <x v="5"/>
    <d v="2022-05-07T00:00:00"/>
    <n v="1"/>
    <x v="2"/>
    <s v="1656344687RT3"/>
    <n v="15"/>
    <n v="20"/>
    <x v="0"/>
    <x v="4"/>
    <x v="0"/>
    <m/>
    <x v="0"/>
    <n v="1"/>
    <n v="0"/>
    <n v="16800"/>
    <n v="16800"/>
    <s v="Business"/>
    <x v="2"/>
    <x v="1"/>
    <s v="May"/>
    <x v="1"/>
  </r>
  <r>
    <s v="May062216563RT313"/>
    <n v="16563"/>
    <x v="20"/>
    <x v="5"/>
    <d v="2022-05-07T00:00:00"/>
    <n v="1"/>
    <x v="2"/>
    <s v="1656344687RT3"/>
    <n v="15"/>
    <n v="20"/>
    <x v="0"/>
    <x v="4"/>
    <x v="0"/>
    <m/>
    <x v="1"/>
    <n v="1"/>
    <n v="1"/>
    <n v="16800"/>
    <n v="6720"/>
    <s v="Business"/>
    <x v="2"/>
    <x v="1"/>
    <s v="May"/>
    <x v="1"/>
  </r>
  <r>
    <s v="May062216563RT314"/>
    <n v="16563"/>
    <x v="21"/>
    <x v="5"/>
    <d v="2022-05-08T00:00:00"/>
    <n v="3"/>
    <x v="2"/>
    <s v="1656344687RT3"/>
    <n v="15"/>
    <n v="20"/>
    <x v="0"/>
    <x v="6"/>
    <x v="0"/>
    <n v="5"/>
    <x v="0"/>
    <n v="1"/>
    <n v="0"/>
    <n v="18480"/>
    <n v="18480"/>
    <s v="Business"/>
    <x v="2"/>
    <x v="1"/>
    <s v="May"/>
    <x v="1"/>
  </r>
  <r>
    <s v="May062216563RT315"/>
    <n v="16563"/>
    <x v="17"/>
    <x v="5"/>
    <d v="2022-05-07T00:00:00"/>
    <n v="1"/>
    <x v="2"/>
    <s v="1656344687RT3"/>
    <n v="15"/>
    <n v="20"/>
    <x v="0"/>
    <x v="4"/>
    <x v="0"/>
    <n v="5"/>
    <x v="0"/>
    <n v="1"/>
    <n v="0"/>
    <n v="16800"/>
    <n v="16800"/>
    <s v="Business"/>
    <x v="2"/>
    <x v="1"/>
    <s v="May"/>
    <x v="1"/>
  </r>
  <r>
    <s v="May062216563RT41"/>
    <n v="16563"/>
    <x v="21"/>
    <x v="5"/>
    <d v="2022-05-07T00:00:00"/>
    <n v="2"/>
    <x v="3"/>
    <s v="1656344687RT4"/>
    <n v="11"/>
    <n v="18"/>
    <x v="0"/>
    <x v="4"/>
    <x v="0"/>
    <m/>
    <x v="0"/>
    <n v="1"/>
    <n v="0"/>
    <n v="26600"/>
    <n v="26600"/>
    <s v="Business"/>
    <x v="3"/>
    <x v="1"/>
    <s v="May"/>
    <x v="1"/>
  </r>
  <r>
    <s v="May062216563RT42"/>
    <n v="16563"/>
    <x v="20"/>
    <x v="5"/>
    <d v="2022-05-08T00:00:00"/>
    <n v="3"/>
    <x v="3"/>
    <s v="1656344687RT4"/>
    <n v="11"/>
    <n v="18"/>
    <x v="0"/>
    <x v="1"/>
    <x v="0"/>
    <m/>
    <x v="0"/>
    <n v="1"/>
    <n v="0"/>
    <n v="29260"/>
    <n v="29260"/>
    <s v="Business"/>
    <x v="3"/>
    <x v="1"/>
    <s v="May"/>
    <x v="1"/>
  </r>
  <r>
    <s v="May062216563RT43"/>
    <n v="16563"/>
    <x v="1"/>
    <x v="5"/>
    <d v="2022-05-08T00:00:00"/>
    <n v="1"/>
    <x v="3"/>
    <s v="1656344687RT4"/>
    <n v="11"/>
    <n v="18"/>
    <x v="0"/>
    <x v="1"/>
    <x v="0"/>
    <m/>
    <x v="1"/>
    <n v="1"/>
    <n v="1"/>
    <n v="26600"/>
    <n v="10640"/>
    <s v="Business"/>
    <x v="3"/>
    <x v="1"/>
    <s v="May"/>
    <x v="0"/>
  </r>
  <r>
    <s v="May062216563RT44"/>
    <n v="16563"/>
    <x v="21"/>
    <x v="5"/>
    <d v="2022-05-09T00:00:00"/>
    <n v="2"/>
    <x v="3"/>
    <s v="1656344687RT4"/>
    <n v="11"/>
    <n v="18"/>
    <x v="0"/>
    <x v="1"/>
    <x v="0"/>
    <n v="5"/>
    <x v="0"/>
    <n v="1"/>
    <n v="0"/>
    <n v="26600"/>
    <n v="26600"/>
    <s v="Business"/>
    <x v="3"/>
    <x v="0"/>
    <s v="May"/>
    <x v="1"/>
  </r>
  <r>
    <s v="May062216563RT45"/>
    <n v="16563"/>
    <x v="11"/>
    <x v="5"/>
    <d v="2022-05-08T00:00:00"/>
    <n v="1"/>
    <x v="3"/>
    <s v="1656344687RT4"/>
    <n v="11"/>
    <n v="18"/>
    <x v="0"/>
    <x v="1"/>
    <x v="0"/>
    <m/>
    <x v="1"/>
    <n v="1"/>
    <n v="1"/>
    <n v="26600"/>
    <n v="10640"/>
    <s v="Business"/>
    <x v="3"/>
    <x v="1"/>
    <s v="May"/>
    <x v="1"/>
  </r>
  <r>
    <s v="May062216563RT46"/>
    <n v="16563"/>
    <x v="20"/>
    <x v="5"/>
    <d v="2022-05-07T00:00:00"/>
    <n v="1"/>
    <x v="3"/>
    <s v="1656344687RT4"/>
    <n v="11"/>
    <n v="18"/>
    <x v="0"/>
    <x v="1"/>
    <x v="0"/>
    <m/>
    <x v="0"/>
    <n v="1"/>
    <n v="0"/>
    <n v="26600"/>
    <n v="26600"/>
    <s v="Business"/>
    <x v="3"/>
    <x v="1"/>
    <s v="May"/>
    <x v="1"/>
  </r>
  <r>
    <s v="May062216563RT47"/>
    <n v="16563"/>
    <x v="17"/>
    <x v="5"/>
    <d v="2022-05-08T00:00:00"/>
    <n v="4"/>
    <x v="3"/>
    <s v="1656344687RT4"/>
    <n v="11"/>
    <n v="18"/>
    <x v="0"/>
    <x v="1"/>
    <x v="0"/>
    <n v="5"/>
    <x v="0"/>
    <n v="1"/>
    <n v="0"/>
    <n v="31920"/>
    <n v="31920"/>
    <s v="Business"/>
    <x v="3"/>
    <x v="1"/>
    <s v="May"/>
    <x v="1"/>
  </r>
  <r>
    <s v="May062216563RT48"/>
    <n v="16563"/>
    <x v="21"/>
    <x v="5"/>
    <d v="2022-05-08T00:00:00"/>
    <n v="1"/>
    <x v="3"/>
    <s v="1656344687RT4"/>
    <n v="11"/>
    <n v="18"/>
    <x v="0"/>
    <x v="2"/>
    <x v="0"/>
    <m/>
    <x v="1"/>
    <n v="1"/>
    <n v="1"/>
    <n v="26600"/>
    <n v="10640"/>
    <s v="Business"/>
    <x v="3"/>
    <x v="1"/>
    <s v="May"/>
    <x v="1"/>
  </r>
  <r>
    <s v="May062216563RT49"/>
    <n v="16563"/>
    <x v="21"/>
    <x v="5"/>
    <d v="2022-05-08T00:00:00"/>
    <n v="1"/>
    <x v="3"/>
    <s v="1656344687RT4"/>
    <n v="11"/>
    <n v="18"/>
    <x v="0"/>
    <x v="1"/>
    <x v="0"/>
    <m/>
    <x v="0"/>
    <n v="1"/>
    <n v="0"/>
    <n v="26600"/>
    <n v="26600"/>
    <s v="Business"/>
    <x v="3"/>
    <x v="1"/>
    <s v="May"/>
    <x v="1"/>
  </r>
  <r>
    <s v="May062216563RT410"/>
    <n v="16563"/>
    <x v="11"/>
    <x v="5"/>
    <d v="2022-05-07T00:00:00"/>
    <n v="1"/>
    <x v="3"/>
    <s v="1656344687RT4"/>
    <n v="11"/>
    <n v="18"/>
    <x v="0"/>
    <x v="6"/>
    <x v="0"/>
    <m/>
    <x v="2"/>
    <n v="1"/>
    <n v="0"/>
    <n v="26600"/>
    <n v="26600"/>
    <s v="Business"/>
    <x v="3"/>
    <x v="1"/>
    <s v="May"/>
    <x v="1"/>
  </r>
  <r>
    <s v="May062216563RT411"/>
    <n v="16563"/>
    <x v="1"/>
    <x v="5"/>
    <d v="2022-05-07T00:00:00"/>
    <n v="2"/>
    <x v="3"/>
    <s v="1656344687RT4"/>
    <n v="11"/>
    <n v="18"/>
    <x v="0"/>
    <x v="4"/>
    <x v="0"/>
    <m/>
    <x v="1"/>
    <n v="1"/>
    <n v="1"/>
    <n v="26600"/>
    <n v="10640"/>
    <s v="Business"/>
    <x v="3"/>
    <x v="1"/>
    <s v="May"/>
    <x v="0"/>
  </r>
  <r>
    <s v="May062217558RT11"/>
    <n v="17558"/>
    <x v="14"/>
    <x v="5"/>
    <d v="2022-05-07T00:00:00"/>
    <n v="2"/>
    <x v="0"/>
    <s v="1755844687RT1"/>
    <n v="9"/>
    <n v="19"/>
    <x v="0"/>
    <x v="4"/>
    <x v="1"/>
    <m/>
    <x v="1"/>
    <n v="1"/>
    <n v="1"/>
    <n v="11050"/>
    <n v="4420"/>
    <s v="Luxury"/>
    <x v="0"/>
    <x v="1"/>
    <s v="May"/>
    <x v="1"/>
  </r>
  <r>
    <s v="May062217558RT12"/>
    <n v="17558"/>
    <x v="14"/>
    <x v="5"/>
    <d v="2022-05-07T00:00:00"/>
    <n v="2"/>
    <x v="0"/>
    <s v="1755844687RT1"/>
    <n v="9"/>
    <n v="19"/>
    <x v="0"/>
    <x v="1"/>
    <x v="1"/>
    <m/>
    <x v="2"/>
    <n v="1"/>
    <n v="0"/>
    <n v="11050"/>
    <n v="11050"/>
    <s v="Luxury"/>
    <x v="0"/>
    <x v="1"/>
    <s v="May"/>
    <x v="1"/>
  </r>
  <r>
    <s v="May062217558RT13"/>
    <n v="17558"/>
    <x v="14"/>
    <x v="5"/>
    <d v="2022-05-07T00:00:00"/>
    <n v="3"/>
    <x v="0"/>
    <s v="1755844687RT1"/>
    <n v="9"/>
    <n v="19"/>
    <x v="0"/>
    <x v="1"/>
    <x v="1"/>
    <m/>
    <x v="0"/>
    <n v="1"/>
    <n v="0"/>
    <n v="12155"/>
    <n v="12155"/>
    <s v="Luxury"/>
    <x v="0"/>
    <x v="1"/>
    <s v="May"/>
    <x v="1"/>
  </r>
  <r>
    <s v="May062217558RT14"/>
    <n v="17558"/>
    <x v="14"/>
    <x v="5"/>
    <d v="2022-05-08T00:00:00"/>
    <n v="1"/>
    <x v="0"/>
    <s v="1755844687RT1"/>
    <n v="9"/>
    <n v="19"/>
    <x v="0"/>
    <x v="0"/>
    <x v="1"/>
    <n v="3"/>
    <x v="0"/>
    <n v="1"/>
    <n v="0"/>
    <n v="11050"/>
    <n v="11050"/>
    <s v="Luxury"/>
    <x v="0"/>
    <x v="1"/>
    <s v="May"/>
    <x v="1"/>
  </r>
  <r>
    <s v="May062217558RT15"/>
    <n v="17558"/>
    <x v="3"/>
    <x v="5"/>
    <d v="2022-05-09T00:00:00"/>
    <n v="2"/>
    <x v="0"/>
    <s v="1755844687RT1"/>
    <n v="9"/>
    <n v="19"/>
    <x v="0"/>
    <x v="1"/>
    <x v="1"/>
    <m/>
    <x v="1"/>
    <n v="1"/>
    <n v="1"/>
    <n v="11050"/>
    <n v="4420"/>
    <s v="Luxury"/>
    <x v="0"/>
    <x v="0"/>
    <s v="May"/>
    <x v="1"/>
  </r>
  <r>
    <s v="May062217558RT16"/>
    <n v="17558"/>
    <x v="14"/>
    <x v="5"/>
    <d v="2022-05-08T00:00:00"/>
    <n v="4"/>
    <x v="0"/>
    <s v="1755844687RT1"/>
    <n v="9"/>
    <n v="19"/>
    <x v="0"/>
    <x v="1"/>
    <x v="1"/>
    <n v="3"/>
    <x v="0"/>
    <n v="1"/>
    <n v="0"/>
    <n v="13260"/>
    <n v="13260"/>
    <s v="Luxury"/>
    <x v="0"/>
    <x v="1"/>
    <s v="May"/>
    <x v="1"/>
  </r>
  <r>
    <s v="May062217558RT17"/>
    <n v="17558"/>
    <x v="14"/>
    <x v="5"/>
    <d v="2022-05-11T00:00:00"/>
    <n v="2"/>
    <x v="0"/>
    <s v="1755844687RT1"/>
    <n v="9"/>
    <n v="19"/>
    <x v="0"/>
    <x v="1"/>
    <x v="1"/>
    <m/>
    <x v="2"/>
    <n v="1"/>
    <n v="0"/>
    <n v="11050"/>
    <n v="11050"/>
    <s v="Luxury"/>
    <x v="0"/>
    <x v="0"/>
    <s v="May"/>
    <x v="1"/>
  </r>
  <r>
    <s v="May062217558RT18"/>
    <n v="17558"/>
    <x v="17"/>
    <x v="5"/>
    <d v="2022-05-07T00:00:00"/>
    <n v="2"/>
    <x v="0"/>
    <s v="1755844687RT1"/>
    <n v="9"/>
    <n v="19"/>
    <x v="0"/>
    <x v="0"/>
    <x v="1"/>
    <m/>
    <x v="1"/>
    <n v="1"/>
    <n v="1"/>
    <n v="11050"/>
    <n v="4420"/>
    <s v="Luxury"/>
    <x v="0"/>
    <x v="1"/>
    <s v="May"/>
    <x v="1"/>
  </r>
  <r>
    <s v="May062217558RT19"/>
    <n v="17558"/>
    <x v="3"/>
    <x v="5"/>
    <d v="2022-05-09T00:00:00"/>
    <n v="2"/>
    <x v="0"/>
    <s v="1755844687RT1"/>
    <n v="9"/>
    <n v="19"/>
    <x v="0"/>
    <x v="1"/>
    <x v="1"/>
    <n v="3"/>
    <x v="0"/>
    <n v="1"/>
    <n v="0"/>
    <n v="11050"/>
    <n v="11050"/>
    <s v="Luxury"/>
    <x v="0"/>
    <x v="0"/>
    <s v="May"/>
    <x v="1"/>
  </r>
  <r>
    <s v="May062217558RT21"/>
    <n v="17558"/>
    <x v="17"/>
    <x v="5"/>
    <d v="2022-05-09T00:00:00"/>
    <n v="2"/>
    <x v="1"/>
    <s v="1755844687RT2"/>
    <n v="29"/>
    <n v="50"/>
    <x v="0"/>
    <x v="2"/>
    <x v="1"/>
    <n v="3"/>
    <x v="0"/>
    <n v="1"/>
    <n v="0"/>
    <n v="15300"/>
    <n v="15300"/>
    <s v="Luxury"/>
    <x v="1"/>
    <x v="0"/>
    <s v="May"/>
    <x v="1"/>
  </r>
  <r>
    <s v="May062217558RT22"/>
    <n v="17558"/>
    <x v="3"/>
    <x v="5"/>
    <d v="2022-05-12T00:00:00"/>
    <n v="3"/>
    <x v="1"/>
    <s v="1755844687RT2"/>
    <n v="29"/>
    <n v="50"/>
    <x v="0"/>
    <x v="0"/>
    <x v="1"/>
    <n v="1"/>
    <x v="0"/>
    <n v="1"/>
    <n v="0"/>
    <n v="16830"/>
    <n v="16830"/>
    <s v="Luxury"/>
    <x v="1"/>
    <x v="0"/>
    <s v="May"/>
    <x v="1"/>
  </r>
  <r>
    <s v="May062217558RT23"/>
    <n v="17558"/>
    <x v="17"/>
    <x v="5"/>
    <d v="2022-05-08T00:00:00"/>
    <n v="2"/>
    <x v="1"/>
    <s v="1755844687RT2"/>
    <n v="29"/>
    <n v="50"/>
    <x v="0"/>
    <x v="4"/>
    <x v="1"/>
    <n v="3"/>
    <x v="0"/>
    <n v="1"/>
    <n v="0"/>
    <n v="15300"/>
    <n v="15300"/>
    <s v="Luxury"/>
    <x v="1"/>
    <x v="1"/>
    <s v="May"/>
    <x v="1"/>
  </r>
  <r>
    <s v="May062217558RT24"/>
    <n v="17558"/>
    <x v="13"/>
    <x v="5"/>
    <d v="2022-05-11T00:00:00"/>
    <n v="2"/>
    <x v="1"/>
    <s v="1755844687RT2"/>
    <n v="29"/>
    <n v="50"/>
    <x v="0"/>
    <x v="1"/>
    <x v="1"/>
    <m/>
    <x v="1"/>
    <n v="1"/>
    <n v="1"/>
    <n v="15300"/>
    <n v="6120"/>
    <s v="Luxury"/>
    <x v="1"/>
    <x v="0"/>
    <s v="May"/>
    <x v="3"/>
  </r>
  <r>
    <s v="May062217558RT25"/>
    <n v="17558"/>
    <x v="21"/>
    <x v="5"/>
    <d v="2022-05-11T00:00:00"/>
    <n v="3"/>
    <x v="1"/>
    <s v="1755844687RT2"/>
    <n v="29"/>
    <n v="50"/>
    <x v="0"/>
    <x v="1"/>
    <x v="1"/>
    <m/>
    <x v="1"/>
    <n v="1"/>
    <n v="1"/>
    <n v="16830"/>
    <n v="6732"/>
    <s v="Luxury"/>
    <x v="1"/>
    <x v="0"/>
    <s v="May"/>
    <x v="1"/>
  </r>
  <r>
    <s v="May062217558RT26"/>
    <n v="17558"/>
    <x v="20"/>
    <x v="5"/>
    <d v="2022-05-12T00:00:00"/>
    <n v="2"/>
    <x v="1"/>
    <s v="1755844687RT2"/>
    <n v="29"/>
    <n v="50"/>
    <x v="0"/>
    <x v="0"/>
    <x v="1"/>
    <n v="3"/>
    <x v="0"/>
    <n v="1"/>
    <n v="0"/>
    <n v="15300"/>
    <n v="15300"/>
    <s v="Luxury"/>
    <x v="1"/>
    <x v="0"/>
    <s v="May"/>
    <x v="1"/>
  </r>
  <r>
    <s v="May062217558RT27"/>
    <n v="17558"/>
    <x v="20"/>
    <x v="5"/>
    <d v="2022-05-09T00:00:00"/>
    <n v="2"/>
    <x v="1"/>
    <s v="1755844687RT2"/>
    <n v="29"/>
    <n v="50"/>
    <x v="0"/>
    <x v="5"/>
    <x v="1"/>
    <m/>
    <x v="0"/>
    <n v="1"/>
    <n v="0"/>
    <n v="15300"/>
    <n v="15300"/>
    <s v="Luxury"/>
    <x v="1"/>
    <x v="0"/>
    <s v="May"/>
    <x v="1"/>
  </r>
  <r>
    <s v="May062217558RT28"/>
    <n v="17558"/>
    <x v="17"/>
    <x v="5"/>
    <d v="2022-05-11T00:00:00"/>
    <n v="2"/>
    <x v="1"/>
    <s v="1755844687RT2"/>
    <n v="29"/>
    <n v="50"/>
    <x v="0"/>
    <x v="0"/>
    <x v="1"/>
    <m/>
    <x v="0"/>
    <n v="1"/>
    <n v="0"/>
    <n v="15300"/>
    <n v="15300"/>
    <s v="Luxury"/>
    <x v="1"/>
    <x v="0"/>
    <s v="May"/>
    <x v="1"/>
  </r>
  <r>
    <s v="May062217558RT29"/>
    <n v="17558"/>
    <x v="3"/>
    <x v="5"/>
    <d v="2022-05-09T00:00:00"/>
    <n v="2"/>
    <x v="1"/>
    <s v="1755844687RT2"/>
    <n v="29"/>
    <n v="50"/>
    <x v="0"/>
    <x v="4"/>
    <x v="1"/>
    <m/>
    <x v="2"/>
    <n v="1"/>
    <n v="0"/>
    <n v="15300"/>
    <n v="15300"/>
    <s v="Luxury"/>
    <x v="1"/>
    <x v="0"/>
    <s v="May"/>
    <x v="1"/>
  </r>
  <r>
    <s v="May062217558RT210"/>
    <n v="17558"/>
    <x v="14"/>
    <x v="5"/>
    <d v="2022-05-08T00:00:00"/>
    <n v="2"/>
    <x v="1"/>
    <s v="1755844687RT2"/>
    <n v="29"/>
    <n v="50"/>
    <x v="0"/>
    <x v="1"/>
    <x v="1"/>
    <m/>
    <x v="0"/>
    <n v="1"/>
    <n v="0"/>
    <n v="15300"/>
    <n v="15300"/>
    <s v="Luxury"/>
    <x v="1"/>
    <x v="1"/>
    <s v="May"/>
    <x v="1"/>
  </r>
  <r>
    <s v="May062217558RT211"/>
    <n v="17558"/>
    <x v="17"/>
    <x v="5"/>
    <d v="2022-05-12T00:00:00"/>
    <n v="3"/>
    <x v="1"/>
    <s v="1755844687RT2"/>
    <n v="29"/>
    <n v="50"/>
    <x v="0"/>
    <x v="6"/>
    <x v="1"/>
    <m/>
    <x v="1"/>
    <n v="1"/>
    <n v="1"/>
    <n v="16830"/>
    <n v="6732"/>
    <s v="Luxury"/>
    <x v="1"/>
    <x v="0"/>
    <s v="May"/>
    <x v="1"/>
  </r>
  <r>
    <s v="May062217558RT212"/>
    <n v="17558"/>
    <x v="14"/>
    <x v="5"/>
    <d v="2022-05-09T00:00:00"/>
    <n v="4"/>
    <x v="1"/>
    <s v="1755844687RT2"/>
    <n v="29"/>
    <n v="50"/>
    <x v="0"/>
    <x v="1"/>
    <x v="1"/>
    <m/>
    <x v="0"/>
    <n v="1"/>
    <n v="0"/>
    <n v="18360"/>
    <n v="18360"/>
    <s v="Luxury"/>
    <x v="1"/>
    <x v="0"/>
    <s v="May"/>
    <x v="1"/>
  </r>
  <r>
    <s v="May062217558RT213"/>
    <n v="17558"/>
    <x v="13"/>
    <x v="5"/>
    <d v="2022-05-07T00:00:00"/>
    <n v="3"/>
    <x v="1"/>
    <s v="1755844687RT2"/>
    <n v="29"/>
    <n v="50"/>
    <x v="0"/>
    <x v="1"/>
    <x v="1"/>
    <n v="3"/>
    <x v="0"/>
    <n v="1"/>
    <n v="0"/>
    <n v="16830"/>
    <n v="16830"/>
    <s v="Luxury"/>
    <x v="1"/>
    <x v="1"/>
    <s v="May"/>
    <x v="3"/>
  </r>
  <r>
    <s v="May062217558RT214"/>
    <n v="17558"/>
    <x v="11"/>
    <x v="5"/>
    <d v="2022-05-07T00:00:00"/>
    <n v="2"/>
    <x v="1"/>
    <s v="1755844687RT2"/>
    <n v="29"/>
    <n v="50"/>
    <x v="0"/>
    <x v="2"/>
    <x v="1"/>
    <n v="5"/>
    <x v="0"/>
    <n v="1"/>
    <n v="0"/>
    <n v="15300"/>
    <n v="15300"/>
    <s v="Luxury"/>
    <x v="1"/>
    <x v="1"/>
    <s v="May"/>
    <x v="1"/>
  </r>
  <r>
    <s v="May062217558RT215"/>
    <n v="17558"/>
    <x v="3"/>
    <x v="5"/>
    <d v="2022-05-07T00:00:00"/>
    <n v="2"/>
    <x v="1"/>
    <s v="1755844687RT2"/>
    <n v="29"/>
    <n v="50"/>
    <x v="0"/>
    <x v="1"/>
    <x v="1"/>
    <m/>
    <x v="1"/>
    <n v="1"/>
    <n v="1"/>
    <n v="15300"/>
    <n v="6120"/>
    <s v="Luxury"/>
    <x v="1"/>
    <x v="1"/>
    <s v="May"/>
    <x v="1"/>
  </r>
  <r>
    <s v="May062217558RT216"/>
    <n v="17558"/>
    <x v="22"/>
    <x v="5"/>
    <d v="2022-05-07T00:00:00"/>
    <n v="4"/>
    <x v="1"/>
    <s v="1755844687RT2"/>
    <n v="29"/>
    <n v="50"/>
    <x v="0"/>
    <x v="3"/>
    <x v="1"/>
    <m/>
    <x v="1"/>
    <n v="1"/>
    <n v="1"/>
    <n v="18360"/>
    <n v="7344"/>
    <s v="Luxury"/>
    <x v="1"/>
    <x v="1"/>
    <s v="May"/>
    <x v="3"/>
  </r>
  <r>
    <s v="May062217558RT217"/>
    <n v="17558"/>
    <x v="11"/>
    <x v="5"/>
    <d v="2022-05-08T00:00:00"/>
    <n v="2"/>
    <x v="1"/>
    <s v="1755844687RT2"/>
    <n v="29"/>
    <n v="50"/>
    <x v="0"/>
    <x v="1"/>
    <x v="1"/>
    <m/>
    <x v="0"/>
    <n v="1"/>
    <n v="0"/>
    <n v="15300"/>
    <n v="15300"/>
    <s v="Luxury"/>
    <x v="1"/>
    <x v="1"/>
    <s v="May"/>
    <x v="1"/>
  </r>
  <r>
    <s v="May062217558RT218"/>
    <n v="17558"/>
    <x v="14"/>
    <x v="5"/>
    <d v="2022-05-09T00:00:00"/>
    <n v="2"/>
    <x v="1"/>
    <s v="1755844687RT2"/>
    <n v="29"/>
    <n v="50"/>
    <x v="0"/>
    <x v="5"/>
    <x v="1"/>
    <m/>
    <x v="1"/>
    <n v="1"/>
    <n v="1"/>
    <n v="15300"/>
    <n v="6120"/>
    <s v="Luxury"/>
    <x v="1"/>
    <x v="0"/>
    <s v="May"/>
    <x v="1"/>
  </r>
  <r>
    <s v="May062217558RT219"/>
    <n v="17558"/>
    <x v="11"/>
    <x v="5"/>
    <d v="2022-05-08T00:00:00"/>
    <n v="2"/>
    <x v="1"/>
    <s v="1755844687RT2"/>
    <n v="29"/>
    <n v="50"/>
    <x v="0"/>
    <x v="1"/>
    <x v="1"/>
    <m/>
    <x v="0"/>
    <n v="1"/>
    <n v="0"/>
    <n v="15300"/>
    <n v="15300"/>
    <s v="Luxury"/>
    <x v="1"/>
    <x v="1"/>
    <s v="May"/>
    <x v="1"/>
  </r>
  <r>
    <s v="May062217558RT220"/>
    <n v="17558"/>
    <x v="17"/>
    <x v="5"/>
    <d v="2022-05-08T00:00:00"/>
    <n v="4"/>
    <x v="1"/>
    <s v="1755844687RT2"/>
    <n v="29"/>
    <n v="50"/>
    <x v="0"/>
    <x v="4"/>
    <x v="1"/>
    <m/>
    <x v="1"/>
    <n v="1"/>
    <n v="1"/>
    <n v="18360"/>
    <n v="7344"/>
    <s v="Luxury"/>
    <x v="1"/>
    <x v="1"/>
    <s v="May"/>
    <x v="1"/>
  </r>
  <r>
    <s v="May062217558RT221"/>
    <n v="17558"/>
    <x v="13"/>
    <x v="5"/>
    <d v="2022-05-12T00:00:00"/>
    <n v="1"/>
    <x v="1"/>
    <s v="1755844687RT2"/>
    <n v="29"/>
    <n v="50"/>
    <x v="0"/>
    <x v="5"/>
    <x v="1"/>
    <m/>
    <x v="0"/>
    <n v="1"/>
    <n v="0"/>
    <n v="15300"/>
    <n v="15300"/>
    <s v="Luxury"/>
    <x v="1"/>
    <x v="0"/>
    <s v="May"/>
    <x v="3"/>
  </r>
  <r>
    <s v="May062217558RT222"/>
    <n v="17558"/>
    <x v="3"/>
    <x v="5"/>
    <d v="2022-05-12T00:00:00"/>
    <n v="3"/>
    <x v="1"/>
    <s v="1755844687RT2"/>
    <n v="29"/>
    <n v="50"/>
    <x v="0"/>
    <x v="6"/>
    <x v="1"/>
    <n v="3"/>
    <x v="0"/>
    <n v="1"/>
    <n v="0"/>
    <n v="16830"/>
    <n v="16830"/>
    <s v="Luxury"/>
    <x v="1"/>
    <x v="0"/>
    <s v="May"/>
    <x v="1"/>
  </r>
  <r>
    <s v="May062217558RT223"/>
    <n v="17558"/>
    <x v="11"/>
    <x v="5"/>
    <d v="2022-05-07T00:00:00"/>
    <n v="2"/>
    <x v="1"/>
    <s v="1755844687RT2"/>
    <n v="29"/>
    <n v="50"/>
    <x v="0"/>
    <x v="4"/>
    <x v="1"/>
    <n v="3"/>
    <x v="0"/>
    <n v="1"/>
    <n v="0"/>
    <n v="15300"/>
    <n v="15300"/>
    <s v="Luxury"/>
    <x v="1"/>
    <x v="1"/>
    <s v="May"/>
    <x v="1"/>
  </r>
  <r>
    <s v="May062217558RT224"/>
    <n v="17558"/>
    <x v="11"/>
    <x v="5"/>
    <d v="2022-05-07T00:00:00"/>
    <n v="2"/>
    <x v="1"/>
    <s v="1755844687RT2"/>
    <n v="29"/>
    <n v="50"/>
    <x v="0"/>
    <x v="2"/>
    <x v="1"/>
    <n v="3"/>
    <x v="0"/>
    <n v="1"/>
    <n v="0"/>
    <n v="15300"/>
    <n v="15300"/>
    <s v="Luxury"/>
    <x v="1"/>
    <x v="1"/>
    <s v="May"/>
    <x v="1"/>
  </r>
  <r>
    <s v="May062217558RT225"/>
    <n v="17558"/>
    <x v="5"/>
    <x v="5"/>
    <d v="2022-05-07T00:00:00"/>
    <n v="2"/>
    <x v="1"/>
    <s v="1755844687RT2"/>
    <n v="29"/>
    <n v="50"/>
    <x v="0"/>
    <x v="1"/>
    <x v="1"/>
    <m/>
    <x v="0"/>
    <n v="1"/>
    <n v="0"/>
    <n v="15300"/>
    <n v="15300"/>
    <s v="Luxury"/>
    <x v="1"/>
    <x v="1"/>
    <s v="May"/>
    <x v="0"/>
  </r>
  <r>
    <s v="May062217558RT226"/>
    <n v="17558"/>
    <x v="17"/>
    <x v="5"/>
    <d v="2022-05-08T00:00:00"/>
    <n v="1"/>
    <x v="1"/>
    <s v="1755844687RT2"/>
    <n v="29"/>
    <n v="50"/>
    <x v="0"/>
    <x v="0"/>
    <x v="1"/>
    <m/>
    <x v="0"/>
    <n v="1"/>
    <n v="0"/>
    <n v="15300"/>
    <n v="15300"/>
    <s v="Luxury"/>
    <x v="1"/>
    <x v="1"/>
    <s v="May"/>
    <x v="1"/>
  </r>
  <r>
    <s v="May062217558RT227"/>
    <n v="17558"/>
    <x v="14"/>
    <x v="5"/>
    <d v="2022-05-08T00:00:00"/>
    <n v="4"/>
    <x v="1"/>
    <s v="1755844687RT2"/>
    <n v="29"/>
    <n v="50"/>
    <x v="0"/>
    <x v="4"/>
    <x v="1"/>
    <m/>
    <x v="1"/>
    <n v="1"/>
    <n v="1"/>
    <n v="18360"/>
    <n v="7344"/>
    <s v="Luxury"/>
    <x v="1"/>
    <x v="1"/>
    <s v="May"/>
    <x v="1"/>
  </r>
  <r>
    <s v="May062217558RT228"/>
    <n v="17558"/>
    <x v="17"/>
    <x v="5"/>
    <d v="2022-05-07T00:00:00"/>
    <n v="2"/>
    <x v="1"/>
    <s v="1755844687RT2"/>
    <n v="29"/>
    <n v="50"/>
    <x v="0"/>
    <x v="1"/>
    <x v="1"/>
    <m/>
    <x v="1"/>
    <n v="1"/>
    <n v="1"/>
    <n v="15300"/>
    <n v="6120"/>
    <s v="Luxury"/>
    <x v="1"/>
    <x v="1"/>
    <s v="May"/>
    <x v="1"/>
  </r>
  <r>
    <s v="May062217558RT229"/>
    <n v="17558"/>
    <x v="20"/>
    <x v="5"/>
    <d v="2022-05-12T00:00:00"/>
    <n v="3"/>
    <x v="1"/>
    <s v="1755844687RT2"/>
    <n v="29"/>
    <n v="50"/>
    <x v="0"/>
    <x v="2"/>
    <x v="1"/>
    <m/>
    <x v="1"/>
    <n v="1"/>
    <n v="1"/>
    <n v="16830"/>
    <n v="6732"/>
    <s v="Luxury"/>
    <x v="1"/>
    <x v="0"/>
    <s v="May"/>
    <x v="1"/>
  </r>
  <r>
    <s v="May062217558RT31"/>
    <n v="17558"/>
    <x v="17"/>
    <x v="5"/>
    <d v="2022-05-07T00:00:00"/>
    <n v="2"/>
    <x v="2"/>
    <s v="1755844687RT3"/>
    <n v="12"/>
    <n v="27"/>
    <x v="0"/>
    <x v="1"/>
    <x v="1"/>
    <m/>
    <x v="0"/>
    <n v="1"/>
    <n v="0"/>
    <n v="20400"/>
    <n v="20400"/>
    <s v="Luxury"/>
    <x v="2"/>
    <x v="1"/>
    <s v="May"/>
    <x v="1"/>
  </r>
  <r>
    <s v="May062217558RT32"/>
    <n v="17558"/>
    <x v="1"/>
    <x v="5"/>
    <d v="2022-05-07T00:00:00"/>
    <n v="2"/>
    <x v="2"/>
    <s v="1755844687RT3"/>
    <n v="12"/>
    <n v="27"/>
    <x v="0"/>
    <x v="1"/>
    <x v="1"/>
    <n v="3"/>
    <x v="0"/>
    <n v="1"/>
    <n v="0"/>
    <n v="20400"/>
    <n v="20400"/>
    <s v="Luxury"/>
    <x v="2"/>
    <x v="1"/>
    <s v="May"/>
    <x v="0"/>
  </r>
  <r>
    <s v="May062217558RT33"/>
    <n v="17558"/>
    <x v="14"/>
    <x v="5"/>
    <d v="2022-05-07T00:00:00"/>
    <n v="3"/>
    <x v="2"/>
    <s v="1755844687RT3"/>
    <n v="12"/>
    <n v="27"/>
    <x v="0"/>
    <x v="5"/>
    <x v="1"/>
    <n v="3"/>
    <x v="0"/>
    <n v="1"/>
    <n v="0"/>
    <n v="22440"/>
    <n v="22440"/>
    <s v="Luxury"/>
    <x v="2"/>
    <x v="1"/>
    <s v="May"/>
    <x v="1"/>
  </r>
  <r>
    <s v="May062217558RT34"/>
    <n v="17558"/>
    <x v="14"/>
    <x v="5"/>
    <d v="2022-05-08T00:00:00"/>
    <n v="3"/>
    <x v="2"/>
    <s v="1755844687RT3"/>
    <n v="12"/>
    <n v="27"/>
    <x v="0"/>
    <x v="1"/>
    <x v="1"/>
    <m/>
    <x v="1"/>
    <n v="1"/>
    <n v="1"/>
    <n v="22440"/>
    <n v="8976"/>
    <s v="Luxury"/>
    <x v="2"/>
    <x v="1"/>
    <s v="May"/>
    <x v="1"/>
  </r>
  <r>
    <s v="May062217558RT35"/>
    <n v="17558"/>
    <x v="22"/>
    <x v="5"/>
    <d v="2022-05-12T00:00:00"/>
    <n v="2"/>
    <x v="2"/>
    <s v="1755844687RT3"/>
    <n v="12"/>
    <n v="27"/>
    <x v="0"/>
    <x v="4"/>
    <x v="1"/>
    <m/>
    <x v="0"/>
    <n v="1"/>
    <n v="0"/>
    <n v="20400"/>
    <n v="20400"/>
    <s v="Luxury"/>
    <x v="2"/>
    <x v="0"/>
    <s v="May"/>
    <x v="3"/>
  </r>
  <r>
    <s v="May062217558RT36"/>
    <n v="17558"/>
    <x v="11"/>
    <x v="5"/>
    <d v="2022-05-11T00:00:00"/>
    <n v="2"/>
    <x v="2"/>
    <s v="1755844687RT3"/>
    <n v="12"/>
    <n v="27"/>
    <x v="0"/>
    <x v="3"/>
    <x v="1"/>
    <m/>
    <x v="0"/>
    <n v="1"/>
    <n v="0"/>
    <n v="20400"/>
    <n v="20400"/>
    <s v="Luxury"/>
    <x v="2"/>
    <x v="0"/>
    <s v="May"/>
    <x v="1"/>
  </r>
  <r>
    <s v="May062217558RT37"/>
    <n v="17558"/>
    <x v="11"/>
    <x v="5"/>
    <d v="2022-05-12T00:00:00"/>
    <n v="2"/>
    <x v="2"/>
    <s v="1755844687RT3"/>
    <n v="12"/>
    <n v="27"/>
    <x v="0"/>
    <x v="6"/>
    <x v="1"/>
    <m/>
    <x v="1"/>
    <n v="1"/>
    <n v="1"/>
    <n v="20400"/>
    <n v="8160"/>
    <s v="Luxury"/>
    <x v="2"/>
    <x v="0"/>
    <s v="May"/>
    <x v="1"/>
  </r>
  <r>
    <s v="May062217558RT38"/>
    <n v="17558"/>
    <x v="3"/>
    <x v="5"/>
    <d v="2022-05-08T00:00:00"/>
    <n v="2"/>
    <x v="2"/>
    <s v="1755844687RT3"/>
    <n v="12"/>
    <n v="27"/>
    <x v="0"/>
    <x v="1"/>
    <x v="1"/>
    <m/>
    <x v="1"/>
    <n v="1"/>
    <n v="1"/>
    <n v="20400"/>
    <n v="8160"/>
    <s v="Luxury"/>
    <x v="2"/>
    <x v="1"/>
    <s v="May"/>
    <x v="1"/>
  </r>
  <r>
    <s v="May062217558RT39"/>
    <n v="17558"/>
    <x v="17"/>
    <x v="5"/>
    <d v="2022-05-08T00:00:00"/>
    <n v="2"/>
    <x v="2"/>
    <s v="1755844687RT3"/>
    <n v="12"/>
    <n v="27"/>
    <x v="0"/>
    <x v="2"/>
    <x v="1"/>
    <m/>
    <x v="1"/>
    <n v="1"/>
    <n v="1"/>
    <n v="20400"/>
    <n v="8160"/>
    <s v="Luxury"/>
    <x v="2"/>
    <x v="1"/>
    <s v="May"/>
    <x v="1"/>
  </r>
  <r>
    <s v="May062217558RT310"/>
    <n v="17558"/>
    <x v="17"/>
    <x v="5"/>
    <d v="2022-05-12T00:00:00"/>
    <n v="1"/>
    <x v="2"/>
    <s v="1755844687RT3"/>
    <n v="12"/>
    <n v="27"/>
    <x v="0"/>
    <x v="1"/>
    <x v="1"/>
    <m/>
    <x v="2"/>
    <n v="1"/>
    <n v="0"/>
    <n v="20400"/>
    <n v="20400"/>
    <s v="Luxury"/>
    <x v="2"/>
    <x v="0"/>
    <s v="May"/>
    <x v="1"/>
  </r>
  <r>
    <s v="May062217558RT311"/>
    <n v="17558"/>
    <x v="17"/>
    <x v="5"/>
    <d v="2022-05-12T00:00:00"/>
    <n v="2"/>
    <x v="2"/>
    <s v="1755844687RT3"/>
    <n v="12"/>
    <n v="27"/>
    <x v="0"/>
    <x v="1"/>
    <x v="1"/>
    <m/>
    <x v="1"/>
    <n v="1"/>
    <n v="1"/>
    <n v="20400"/>
    <n v="8160"/>
    <s v="Luxury"/>
    <x v="2"/>
    <x v="0"/>
    <s v="May"/>
    <x v="1"/>
  </r>
  <r>
    <s v="May062217558RT312"/>
    <n v="17558"/>
    <x v="14"/>
    <x v="5"/>
    <d v="2022-05-12T00:00:00"/>
    <n v="4"/>
    <x v="2"/>
    <s v="1755844687RT3"/>
    <n v="12"/>
    <n v="27"/>
    <x v="0"/>
    <x v="1"/>
    <x v="1"/>
    <n v="4"/>
    <x v="0"/>
    <n v="1"/>
    <n v="0"/>
    <n v="24480"/>
    <n v="24480"/>
    <s v="Luxury"/>
    <x v="2"/>
    <x v="0"/>
    <s v="May"/>
    <x v="1"/>
  </r>
  <r>
    <s v="May062217558RT41"/>
    <n v="17558"/>
    <x v="20"/>
    <x v="5"/>
    <d v="2022-05-07T00:00:00"/>
    <n v="2"/>
    <x v="3"/>
    <s v="1755844687RT4"/>
    <n v="3"/>
    <n v="6"/>
    <x v="0"/>
    <x v="6"/>
    <x v="1"/>
    <n v="3"/>
    <x v="0"/>
    <n v="1"/>
    <n v="0"/>
    <n v="32300"/>
    <n v="32300"/>
    <s v="Luxury"/>
    <x v="3"/>
    <x v="1"/>
    <s v="May"/>
    <x v="1"/>
  </r>
  <r>
    <s v="May062217558RT42"/>
    <n v="17558"/>
    <x v="3"/>
    <x v="5"/>
    <d v="2022-05-07T00:00:00"/>
    <n v="1"/>
    <x v="3"/>
    <s v="1755844687RT4"/>
    <n v="3"/>
    <n v="6"/>
    <x v="0"/>
    <x v="6"/>
    <x v="1"/>
    <m/>
    <x v="1"/>
    <n v="1"/>
    <n v="1"/>
    <n v="32300"/>
    <n v="12920"/>
    <s v="Luxury"/>
    <x v="3"/>
    <x v="1"/>
    <s v="May"/>
    <x v="1"/>
  </r>
  <r>
    <s v="May062217558RT43"/>
    <n v="17558"/>
    <x v="14"/>
    <x v="5"/>
    <d v="2022-05-07T00:00:00"/>
    <n v="3"/>
    <x v="3"/>
    <s v="1755844687RT4"/>
    <n v="3"/>
    <n v="6"/>
    <x v="0"/>
    <x v="1"/>
    <x v="1"/>
    <n v="2"/>
    <x v="0"/>
    <n v="1"/>
    <n v="0"/>
    <n v="35530"/>
    <n v="35530"/>
    <s v="Luxury"/>
    <x v="3"/>
    <x v="1"/>
    <s v="May"/>
    <x v="1"/>
  </r>
  <r>
    <s v="May062217559RT11"/>
    <n v="17559"/>
    <x v="14"/>
    <x v="5"/>
    <d v="2022-05-08T00:00:00"/>
    <n v="2"/>
    <x v="0"/>
    <s v="1755944687RT1"/>
    <n v="19"/>
    <n v="32"/>
    <x v="0"/>
    <x v="5"/>
    <x v="1"/>
    <m/>
    <x v="2"/>
    <n v="1"/>
    <n v="0"/>
    <n v="11050"/>
    <n v="11050"/>
    <s v="Luxury"/>
    <x v="0"/>
    <x v="1"/>
    <s v="May"/>
    <x v="1"/>
  </r>
  <r>
    <s v="May062217559RT12"/>
    <n v="17559"/>
    <x v="14"/>
    <x v="5"/>
    <d v="2022-05-12T00:00:00"/>
    <n v="2"/>
    <x v="0"/>
    <s v="1755944687RT1"/>
    <n v="19"/>
    <n v="32"/>
    <x v="0"/>
    <x v="0"/>
    <x v="1"/>
    <m/>
    <x v="0"/>
    <n v="1"/>
    <n v="0"/>
    <n v="11050"/>
    <n v="11050"/>
    <s v="Luxury"/>
    <x v="0"/>
    <x v="0"/>
    <s v="May"/>
    <x v="1"/>
  </r>
  <r>
    <s v="May062217559RT13"/>
    <n v="17559"/>
    <x v="20"/>
    <x v="5"/>
    <d v="2022-05-12T00:00:00"/>
    <n v="2"/>
    <x v="0"/>
    <s v="1755944687RT1"/>
    <n v="19"/>
    <n v="32"/>
    <x v="0"/>
    <x v="4"/>
    <x v="1"/>
    <m/>
    <x v="0"/>
    <n v="1"/>
    <n v="0"/>
    <n v="11050"/>
    <n v="11050"/>
    <s v="Luxury"/>
    <x v="0"/>
    <x v="0"/>
    <s v="May"/>
    <x v="1"/>
  </r>
  <r>
    <s v="May062217559RT14"/>
    <n v="17559"/>
    <x v="11"/>
    <x v="5"/>
    <d v="2022-05-07T00:00:00"/>
    <n v="1"/>
    <x v="0"/>
    <s v="1755944687RT1"/>
    <n v="19"/>
    <n v="32"/>
    <x v="0"/>
    <x v="0"/>
    <x v="1"/>
    <m/>
    <x v="0"/>
    <n v="1"/>
    <n v="0"/>
    <n v="11050"/>
    <n v="11050"/>
    <s v="Luxury"/>
    <x v="0"/>
    <x v="1"/>
    <s v="May"/>
    <x v="1"/>
  </r>
  <r>
    <s v="May062217559RT15"/>
    <n v="17559"/>
    <x v="17"/>
    <x v="5"/>
    <d v="2022-05-10T00:00:00"/>
    <n v="1"/>
    <x v="0"/>
    <s v="1755944687RT1"/>
    <n v="19"/>
    <n v="32"/>
    <x v="0"/>
    <x v="1"/>
    <x v="1"/>
    <n v="5"/>
    <x v="0"/>
    <n v="1"/>
    <n v="0"/>
    <n v="11050"/>
    <n v="11050"/>
    <s v="Luxury"/>
    <x v="0"/>
    <x v="0"/>
    <s v="May"/>
    <x v="1"/>
  </r>
  <r>
    <s v="May062217559RT16"/>
    <n v="17559"/>
    <x v="5"/>
    <x v="5"/>
    <d v="2022-05-11T00:00:00"/>
    <n v="3"/>
    <x v="0"/>
    <s v="1755944687RT1"/>
    <n v="19"/>
    <n v="32"/>
    <x v="0"/>
    <x v="1"/>
    <x v="1"/>
    <n v="3"/>
    <x v="0"/>
    <n v="1"/>
    <n v="0"/>
    <n v="12155"/>
    <n v="12155"/>
    <s v="Luxury"/>
    <x v="0"/>
    <x v="0"/>
    <s v="May"/>
    <x v="0"/>
  </r>
  <r>
    <s v="May062217559RT17"/>
    <n v="17559"/>
    <x v="19"/>
    <x v="5"/>
    <d v="2022-05-10T00:00:00"/>
    <n v="2"/>
    <x v="0"/>
    <s v="1755944687RT1"/>
    <n v="19"/>
    <n v="32"/>
    <x v="0"/>
    <x v="3"/>
    <x v="1"/>
    <m/>
    <x v="1"/>
    <n v="1"/>
    <n v="1"/>
    <n v="11050"/>
    <n v="4420"/>
    <s v="Luxury"/>
    <x v="0"/>
    <x v="0"/>
    <s v="May"/>
    <x v="3"/>
  </r>
  <r>
    <s v="May062217559RT18"/>
    <n v="17559"/>
    <x v="17"/>
    <x v="5"/>
    <d v="2022-05-08T00:00:00"/>
    <n v="3"/>
    <x v="0"/>
    <s v="1755944687RT1"/>
    <n v="19"/>
    <n v="32"/>
    <x v="0"/>
    <x v="2"/>
    <x v="1"/>
    <m/>
    <x v="1"/>
    <n v="1"/>
    <n v="1"/>
    <n v="12155"/>
    <n v="4862"/>
    <s v="Luxury"/>
    <x v="0"/>
    <x v="1"/>
    <s v="May"/>
    <x v="1"/>
  </r>
  <r>
    <s v="May062217559RT19"/>
    <n v="17559"/>
    <x v="20"/>
    <x v="5"/>
    <d v="2022-05-07T00:00:00"/>
    <n v="4"/>
    <x v="0"/>
    <s v="1755944687RT1"/>
    <n v="19"/>
    <n v="32"/>
    <x v="0"/>
    <x v="5"/>
    <x v="1"/>
    <m/>
    <x v="0"/>
    <n v="1"/>
    <n v="0"/>
    <n v="13260"/>
    <n v="13260"/>
    <s v="Luxury"/>
    <x v="0"/>
    <x v="1"/>
    <s v="May"/>
    <x v="1"/>
  </r>
  <r>
    <s v="May062217559RT110"/>
    <n v="17559"/>
    <x v="11"/>
    <x v="5"/>
    <d v="2022-05-07T00:00:00"/>
    <n v="2"/>
    <x v="0"/>
    <s v="1755944687RT1"/>
    <n v="19"/>
    <n v="32"/>
    <x v="0"/>
    <x v="4"/>
    <x v="1"/>
    <m/>
    <x v="1"/>
    <n v="1"/>
    <n v="1"/>
    <n v="11050"/>
    <n v="4420"/>
    <s v="Luxury"/>
    <x v="0"/>
    <x v="1"/>
    <s v="May"/>
    <x v="1"/>
  </r>
  <r>
    <s v="May062217559RT111"/>
    <n v="17559"/>
    <x v="1"/>
    <x v="5"/>
    <d v="2022-05-11T00:00:00"/>
    <n v="3"/>
    <x v="0"/>
    <s v="1755944687RT1"/>
    <n v="19"/>
    <n v="32"/>
    <x v="0"/>
    <x v="4"/>
    <x v="1"/>
    <m/>
    <x v="1"/>
    <n v="1"/>
    <n v="1"/>
    <n v="12155"/>
    <n v="4862"/>
    <s v="Luxury"/>
    <x v="0"/>
    <x v="0"/>
    <s v="May"/>
    <x v="0"/>
  </r>
  <r>
    <s v="May062217559RT112"/>
    <n v="17559"/>
    <x v="17"/>
    <x v="5"/>
    <d v="2022-05-07T00:00:00"/>
    <n v="2"/>
    <x v="0"/>
    <s v="1755944687RT1"/>
    <n v="19"/>
    <n v="32"/>
    <x v="0"/>
    <x v="1"/>
    <x v="1"/>
    <m/>
    <x v="0"/>
    <n v="1"/>
    <n v="0"/>
    <n v="11050"/>
    <n v="11050"/>
    <s v="Luxury"/>
    <x v="0"/>
    <x v="1"/>
    <s v="May"/>
    <x v="1"/>
  </r>
  <r>
    <s v="May062217559RT113"/>
    <n v="17559"/>
    <x v="19"/>
    <x v="5"/>
    <d v="2022-05-09T00:00:00"/>
    <n v="2"/>
    <x v="0"/>
    <s v="1755944687RT1"/>
    <n v="19"/>
    <n v="32"/>
    <x v="0"/>
    <x v="4"/>
    <x v="1"/>
    <n v="5"/>
    <x v="0"/>
    <n v="1"/>
    <n v="0"/>
    <n v="11050"/>
    <n v="11050"/>
    <s v="Luxury"/>
    <x v="0"/>
    <x v="0"/>
    <s v="May"/>
    <x v="3"/>
  </r>
  <r>
    <s v="May062217559RT114"/>
    <n v="17559"/>
    <x v="3"/>
    <x v="5"/>
    <d v="2022-05-07T00:00:00"/>
    <n v="2"/>
    <x v="0"/>
    <s v="1755944687RT1"/>
    <n v="19"/>
    <n v="32"/>
    <x v="0"/>
    <x v="1"/>
    <x v="1"/>
    <m/>
    <x v="1"/>
    <n v="1"/>
    <n v="1"/>
    <n v="11050"/>
    <n v="4420"/>
    <s v="Luxury"/>
    <x v="0"/>
    <x v="1"/>
    <s v="May"/>
    <x v="1"/>
  </r>
  <r>
    <s v="May062217559RT115"/>
    <n v="17559"/>
    <x v="13"/>
    <x v="5"/>
    <d v="2022-05-09T00:00:00"/>
    <n v="1"/>
    <x v="0"/>
    <s v="1755944687RT1"/>
    <n v="19"/>
    <n v="32"/>
    <x v="0"/>
    <x v="1"/>
    <x v="1"/>
    <n v="5"/>
    <x v="0"/>
    <n v="1"/>
    <n v="0"/>
    <n v="11050"/>
    <n v="11050"/>
    <s v="Luxury"/>
    <x v="0"/>
    <x v="0"/>
    <s v="May"/>
    <x v="3"/>
  </r>
  <r>
    <s v="May062217559RT116"/>
    <n v="17559"/>
    <x v="3"/>
    <x v="5"/>
    <d v="2022-05-08T00:00:00"/>
    <n v="2"/>
    <x v="0"/>
    <s v="1755944687RT1"/>
    <n v="19"/>
    <n v="32"/>
    <x v="0"/>
    <x v="4"/>
    <x v="1"/>
    <m/>
    <x v="1"/>
    <n v="1"/>
    <n v="1"/>
    <n v="11050"/>
    <n v="4420"/>
    <s v="Luxury"/>
    <x v="0"/>
    <x v="1"/>
    <s v="May"/>
    <x v="1"/>
  </r>
  <r>
    <s v="May062217559RT117"/>
    <n v="17559"/>
    <x v="3"/>
    <x v="5"/>
    <d v="2022-05-09T00:00:00"/>
    <n v="2"/>
    <x v="0"/>
    <s v="1755944687RT1"/>
    <n v="19"/>
    <n v="32"/>
    <x v="0"/>
    <x v="1"/>
    <x v="1"/>
    <n v="5"/>
    <x v="0"/>
    <n v="1"/>
    <n v="0"/>
    <n v="11050"/>
    <n v="11050"/>
    <s v="Luxury"/>
    <x v="0"/>
    <x v="0"/>
    <s v="May"/>
    <x v="1"/>
  </r>
  <r>
    <s v="May062217559RT118"/>
    <n v="17559"/>
    <x v="14"/>
    <x v="5"/>
    <d v="2022-05-07T00:00:00"/>
    <n v="1"/>
    <x v="0"/>
    <s v="1755944687RT1"/>
    <n v="19"/>
    <n v="32"/>
    <x v="0"/>
    <x v="0"/>
    <x v="1"/>
    <m/>
    <x v="1"/>
    <n v="1"/>
    <n v="1"/>
    <n v="11050"/>
    <n v="4420"/>
    <s v="Luxury"/>
    <x v="0"/>
    <x v="1"/>
    <s v="May"/>
    <x v="1"/>
  </r>
  <r>
    <s v="May062217559RT119"/>
    <n v="17559"/>
    <x v="11"/>
    <x v="5"/>
    <d v="2022-05-07T00:00:00"/>
    <n v="3"/>
    <x v="0"/>
    <s v="1755944687RT1"/>
    <n v="19"/>
    <n v="32"/>
    <x v="0"/>
    <x v="1"/>
    <x v="1"/>
    <n v="5"/>
    <x v="0"/>
    <n v="1"/>
    <n v="0"/>
    <n v="12155"/>
    <n v="12155"/>
    <s v="Luxury"/>
    <x v="0"/>
    <x v="1"/>
    <s v="May"/>
    <x v="1"/>
  </r>
  <r>
    <s v="May062217559RT21"/>
    <n v="17559"/>
    <x v="17"/>
    <x v="5"/>
    <d v="2022-05-07T00:00:00"/>
    <n v="2"/>
    <x v="1"/>
    <s v="1755944687RT2"/>
    <n v="25"/>
    <n v="39"/>
    <x v="0"/>
    <x v="1"/>
    <x v="1"/>
    <n v="4"/>
    <x v="0"/>
    <n v="1"/>
    <n v="0"/>
    <n v="15300"/>
    <n v="15300"/>
    <s v="Luxury"/>
    <x v="1"/>
    <x v="1"/>
    <s v="May"/>
    <x v="1"/>
  </r>
  <r>
    <s v="May062217559RT22"/>
    <n v="17559"/>
    <x v="1"/>
    <x v="5"/>
    <d v="2022-05-11T00:00:00"/>
    <n v="3"/>
    <x v="1"/>
    <s v="1755944687RT2"/>
    <n v="25"/>
    <n v="39"/>
    <x v="0"/>
    <x v="4"/>
    <x v="1"/>
    <m/>
    <x v="1"/>
    <n v="1"/>
    <n v="1"/>
    <n v="16830"/>
    <n v="6732"/>
    <s v="Luxury"/>
    <x v="1"/>
    <x v="0"/>
    <s v="May"/>
    <x v="0"/>
  </r>
  <r>
    <s v="May062217559RT23"/>
    <n v="17559"/>
    <x v="17"/>
    <x v="5"/>
    <d v="2022-05-07T00:00:00"/>
    <n v="2"/>
    <x v="1"/>
    <s v="1755944687RT2"/>
    <n v="25"/>
    <n v="39"/>
    <x v="0"/>
    <x v="3"/>
    <x v="1"/>
    <m/>
    <x v="0"/>
    <n v="1"/>
    <n v="0"/>
    <n v="15300"/>
    <n v="15300"/>
    <s v="Luxury"/>
    <x v="1"/>
    <x v="1"/>
    <s v="May"/>
    <x v="1"/>
  </r>
  <r>
    <s v="May062217559RT24"/>
    <n v="17559"/>
    <x v="17"/>
    <x v="5"/>
    <d v="2022-05-08T00:00:00"/>
    <n v="1"/>
    <x v="1"/>
    <s v="1755944687RT2"/>
    <n v="25"/>
    <n v="39"/>
    <x v="0"/>
    <x v="1"/>
    <x v="1"/>
    <n v="5"/>
    <x v="0"/>
    <n v="1"/>
    <n v="0"/>
    <n v="15300"/>
    <n v="15300"/>
    <s v="Luxury"/>
    <x v="1"/>
    <x v="1"/>
    <s v="May"/>
    <x v="1"/>
  </r>
  <r>
    <s v="May062217559RT25"/>
    <n v="17559"/>
    <x v="11"/>
    <x v="5"/>
    <d v="2022-05-12T00:00:00"/>
    <n v="1"/>
    <x v="1"/>
    <s v="1755944687RT2"/>
    <n v="25"/>
    <n v="39"/>
    <x v="0"/>
    <x v="0"/>
    <x v="1"/>
    <n v="3"/>
    <x v="0"/>
    <n v="1"/>
    <n v="0"/>
    <n v="15300"/>
    <n v="15300"/>
    <s v="Luxury"/>
    <x v="1"/>
    <x v="0"/>
    <s v="May"/>
    <x v="1"/>
  </r>
  <r>
    <s v="May062217559RT26"/>
    <n v="17559"/>
    <x v="17"/>
    <x v="5"/>
    <d v="2022-05-07T00:00:00"/>
    <n v="2"/>
    <x v="1"/>
    <s v="1755944687RT2"/>
    <n v="25"/>
    <n v="39"/>
    <x v="0"/>
    <x v="2"/>
    <x v="1"/>
    <m/>
    <x v="0"/>
    <n v="1"/>
    <n v="0"/>
    <n v="15300"/>
    <n v="15300"/>
    <s v="Luxury"/>
    <x v="1"/>
    <x v="1"/>
    <s v="May"/>
    <x v="1"/>
  </r>
  <r>
    <s v="May062217559RT27"/>
    <n v="17559"/>
    <x v="14"/>
    <x v="5"/>
    <d v="2022-05-07T00:00:00"/>
    <n v="2"/>
    <x v="1"/>
    <s v="1755944687RT2"/>
    <n v="25"/>
    <n v="39"/>
    <x v="0"/>
    <x v="6"/>
    <x v="1"/>
    <n v="4"/>
    <x v="0"/>
    <n v="1"/>
    <n v="0"/>
    <n v="15300"/>
    <n v="15300"/>
    <s v="Luxury"/>
    <x v="1"/>
    <x v="1"/>
    <s v="May"/>
    <x v="1"/>
  </r>
  <r>
    <s v="May062217559RT28"/>
    <n v="17559"/>
    <x v="11"/>
    <x v="5"/>
    <d v="2022-05-07T00:00:00"/>
    <n v="1"/>
    <x v="1"/>
    <s v="1755944687RT2"/>
    <n v="25"/>
    <n v="39"/>
    <x v="0"/>
    <x v="5"/>
    <x v="1"/>
    <m/>
    <x v="0"/>
    <n v="1"/>
    <n v="0"/>
    <n v="15300"/>
    <n v="15300"/>
    <s v="Luxury"/>
    <x v="1"/>
    <x v="1"/>
    <s v="May"/>
    <x v="1"/>
  </r>
  <r>
    <s v="May062217559RT29"/>
    <n v="17559"/>
    <x v="17"/>
    <x v="5"/>
    <d v="2022-05-07T00:00:00"/>
    <n v="3"/>
    <x v="1"/>
    <s v="1755944687RT2"/>
    <n v="25"/>
    <n v="39"/>
    <x v="0"/>
    <x v="0"/>
    <x v="1"/>
    <m/>
    <x v="1"/>
    <n v="1"/>
    <n v="1"/>
    <n v="16830"/>
    <n v="6732"/>
    <s v="Luxury"/>
    <x v="1"/>
    <x v="1"/>
    <s v="May"/>
    <x v="1"/>
  </r>
  <r>
    <s v="May062217559RT210"/>
    <n v="17559"/>
    <x v="3"/>
    <x v="5"/>
    <d v="2022-05-07T00:00:00"/>
    <n v="2"/>
    <x v="1"/>
    <s v="1755944687RT2"/>
    <n v="25"/>
    <n v="39"/>
    <x v="0"/>
    <x v="0"/>
    <x v="1"/>
    <m/>
    <x v="1"/>
    <n v="1"/>
    <n v="1"/>
    <n v="15300"/>
    <n v="6120"/>
    <s v="Luxury"/>
    <x v="1"/>
    <x v="1"/>
    <s v="May"/>
    <x v="1"/>
  </r>
  <r>
    <s v="May062217559RT211"/>
    <n v="17559"/>
    <x v="3"/>
    <x v="5"/>
    <d v="2022-05-12T00:00:00"/>
    <n v="2"/>
    <x v="1"/>
    <s v="1755944687RT2"/>
    <n v="25"/>
    <n v="39"/>
    <x v="0"/>
    <x v="1"/>
    <x v="1"/>
    <n v="2"/>
    <x v="0"/>
    <n v="1"/>
    <n v="0"/>
    <n v="15300"/>
    <n v="15300"/>
    <s v="Luxury"/>
    <x v="1"/>
    <x v="0"/>
    <s v="May"/>
    <x v="1"/>
  </r>
  <r>
    <s v="May062217559RT212"/>
    <n v="17559"/>
    <x v="20"/>
    <x v="5"/>
    <d v="2022-05-08T00:00:00"/>
    <n v="2"/>
    <x v="1"/>
    <s v="1755944687RT2"/>
    <n v="25"/>
    <n v="39"/>
    <x v="0"/>
    <x v="2"/>
    <x v="1"/>
    <m/>
    <x v="1"/>
    <n v="1"/>
    <n v="1"/>
    <n v="15300"/>
    <n v="6120"/>
    <s v="Luxury"/>
    <x v="1"/>
    <x v="1"/>
    <s v="May"/>
    <x v="1"/>
  </r>
  <r>
    <s v="May062217559RT213"/>
    <n v="17559"/>
    <x v="17"/>
    <x v="5"/>
    <d v="2022-05-07T00:00:00"/>
    <n v="2"/>
    <x v="1"/>
    <s v="1755944687RT2"/>
    <n v="25"/>
    <n v="39"/>
    <x v="0"/>
    <x v="3"/>
    <x v="1"/>
    <n v="5"/>
    <x v="0"/>
    <n v="1"/>
    <n v="0"/>
    <n v="15300"/>
    <n v="15300"/>
    <s v="Luxury"/>
    <x v="1"/>
    <x v="1"/>
    <s v="May"/>
    <x v="1"/>
  </r>
  <r>
    <s v="May062217559RT214"/>
    <n v="17559"/>
    <x v="14"/>
    <x v="5"/>
    <d v="2022-05-09T00:00:00"/>
    <n v="3"/>
    <x v="1"/>
    <s v="1755944687RT2"/>
    <n v="25"/>
    <n v="39"/>
    <x v="0"/>
    <x v="1"/>
    <x v="1"/>
    <n v="5"/>
    <x v="0"/>
    <n v="1"/>
    <n v="0"/>
    <n v="16830"/>
    <n v="16830"/>
    <s v="Luxury"/>
    <x v="1"/>
    <x v="0"/>
    <s v="May"/>
    <x v="1"/>
  </r>
  <r>
    <s v="May062217559RT215"/>
    <n v="17559"/>
    <x v="21"/>
    <x v="5"/>
    <d v="2022-05-07T00:00:00"/>
    <n v="4"/>
    <x v="1"/>
    <s v="1755944687RT2"/>
    <n v="25"/>
    <n v="39"/>
    <x v="0"/>
    <x v="1"/>
    <x v="1"/>
    <n v="3"/>
    <x v="0"/>
    <n v="1"/>
    <n v="0"/>
    <n v="18360"/>
    <n v="18360"/>
    <s v="Luxury"/>
    <x v="1"/>
    <x v="1"/>
    <s v="May"/>
    <x v="1"/>
  </r>
  <r>
    <s v="May062217559RT216"/>
    <n v="17559"/>
    <x v="14"/>
    <x v="5"/>
    <d v="2022-05-08T00:00:00"/>
    <n v="2"/>
    <x v="1"/>
    <s v="1755944687RT2"/>
    <n v="25"/>
    <n v="39"/>
    <x v="0"/>
    <x v="1"/>
    <x v="1"/>
    <m/>
    <x v="1"/>
    <n v="1"/>
    <n v="1"/>
    <n v="15300"/>
    <n v="6120"/>
    <s v="Luxury"/>
    <x v="1"/>
    <x v="1"/>
    <s v="May"/>
    <x v="1"/>
  </r>
  <r>
    <s v="May062217559RT217"/>
    <n v="17559"/>
    <x v="20"/>
    <x v="5"/>
    <d v="2022-05-12T00:00:00"/>
    <n v="2"/>
    <x v="1"/>
    <s v="1755944687RT2"/>
    <n v="25"/>
    <n v="39"/>
    <x v="0"/>
    <x v="0"/>
    <x v="1"/>
    <m/>
    <x v="0"/>
    <n v="1"/>
    <n v="0"/>
    <n v="15300"/>
    <n v="15300"/>
    <s v="Luxury"/>
    <x v="1"/>
    <x v="0"/>
    <s v="May"/>
    <x v="1"/>
  </r>
  <r>
    <s v="May062217559RT218"/>
    <n v="17559"/>
    <x v="1"/>
    <x v="5"/>
    <d v="2022-05-07T00:00:00"/>
    <n v="1"/>
    <x v="1"/>
    <s v="1755944687RT2"/>
    <n v="25"/>
    <n v="39"/>
    <x v="0"/>
    <x v="1"/>
    <x v="1"/>
    <m/>
    <x v="0"/>
    <n v="1"/>
    <n v="0"/>
    <n v="15300"/>
    <n v="15300"/>
    <s v="Luxury"/>
    <x v="1"/>
    <x v="1"/>
    <s v="May"/>
    <x v="0"/>
  </r>
  <r>
    <s v="May062217559RT219"/>
    <n v="17559"/>
    <x v="17"/>
    <x v="5"/>
    <d v="2022-05-07T00:00:00"/>
    <n v="4"/>
    <x v="1"/>
    <s v="1755944687RT2"/>
    <n v="25"/>
    <n v="39"/>
    <x v="0"/>
    <x v="1"/>
    <x v="1"/>
    <m/>
    <x v="0"/>
    <n v="1"/>
    <n v="0"/>
    <n v="18360"/>
    <n v="18360"/>
    <s v="Luxury"/>
    <x v="1"/>
    <x v="1"/>
    <s v="May"/>
    <x v="1"/>
  </r>
  <r>
    <s v="May062217559RT220"/>
    <n v="17559"/>
    <x v="14"/>
    <x v="5"/>
    <d v="2022-05-07T00:00:00"/>
    <n v="2"/>
    <x v="1"/>
    <s v="1755944687RT2"/>
    <n v="25"/>
    <n v="39"/>
    <x v="0"/>
    <x v="2"/>
    <x v="1"/>
    <m/>
    <x v="0"/>
    <n v="1"/>
    <n v="0"/>
    <n v="15300"/>
    <n v="15300"/>
    <s v="Luxury"/>
    <x v="1"/>
    <x v="1"/>
    <s v="May"/>
    <x v="1"/>
  </r>
  <r>
    <s v="May062217559RT221"/>
    <n v="17559"/>
    <x v="17"/>
    <x v="5"/>
    <d v="2022-05-07T00:00:00"/>
    <n v="4"/>
    <x v="1"/>
    <s v="1755944687RT2"/>
    <n v="25"/>
    <n v="39"/>
    <x v="0"/>
    <x v="1"/>
    <x v="1"/>
    <m/>
    <x v="1"/>
    <n v="1"/>
    <n v="1"/>
    <n v="18360"/>
    <n v="7344"/>
    <s v="Luxury"/>
    <x v="1"/>
    <x v="1"/>
    <s v="May"/>
    <x v="1"/>
  </r>
  <r>
    <s v="May062217559RT222"/>
    <n v="17559"/>
    <x v="11"/>
    <x v="5"/>
    <d v="2022-05-07T00:00:00"/>
    <n v="2"/>
    <x v="1"/>
    <s v="1755944687RT2"/>
    <n v="25"/>
    <n v="39"/>
    <x v="0"/>
    <x v="1"/>
    <x v="1"/>
    <m/>
    <x v="1"/>
    <n v="1"/>
    <n v="1"/>
    <n v="15300"/>
    <n v="6120"/>
    <s v="Luxury"/>
    <x v="1"/>
    <x v="1"/>
    <s v="May"/>
    <x v="1"/>
  </r>
  <r>
    <s v="May062217559RT223"/>
    <n v="17559"/>
    <x v="1"/>
    <x v="5"/>
    <d v="2022-05-08T00:00:00"/>
    <n v="2"/>
    <x v="1"/>
    <s v="1755944687RT2"/>
    <n v="25"/>
    <n v="39"/>
    <x v="0"/>
    <x v="1"/>
    <x v="1"/>
    <m/>
    <x v="1"/>
    <n v="1"/>
    <n v="1"/>
    <n v="15300"/>
    <n v="6120"/>
    <s v="Luxury"/>
    <x v="1"/>
    <x v="1"/>
    <s v="May"/>
    <x v="0"/>
  </r>
  <r>
    <s v="May062217559RT224"/>
    <n v="17559"/>
    <x v="3"/>
    <x v="5"/>
    <d v="2022-05-07T00:00:00"/>
    <n v="2"/>
    <x v="1"/>
    <s v="1755944687RT2"/>
    <n v="25"/>
    <n v="39"/>
    <x v="0"/>
    <x v="4"/>
    <x v="1"/>
    <n v="5"/>
    <x v="0"/>
    <n v="1"/>
    <n v="0"/>
    <n v="15300"/>
    <n v="15300"/>
    <s v="Luxury"/>
    <x v="1"/>
    <x v="1"/>
    <s v="May"/>
    <x v="1"/>
  </r>
  <r>
    <s v="May062217559RT225"/>
    <n v="17559"/>
    <x v="22"/>
    <x v="5"/>
    <d v="2022-05-08T00:00:00"/>
    <n v="2"/>
    <x v="1"/>
    <s v="1755944687RT2"/>
    <n v="25"/>
    <n v="39"/>
    <x v="0"/>
    <x v="1"/>
    <x v="1"/>
    <n v="5"/>
    <x v="0"/>
    <n v="1"/>
    <n v="0"/>
    <n v="15300"/>
    <n v="15300"/>
    <s v="Luxury"/>
    <x v="1"/>
    <x v="1"/>
    <s v="May"/>
    <x v="3"/>
  </r>
  <r>
    <s v="May062217559RT31"/>
    <n v="17559"/>
    <x v="11"/>
    <x v="5"/>
    <d v="2022-05-07T00:00:00"/>
    <n v="2"/>
    <x v="2"/>
    <s v="1755944687RT3"/>
    <n v="11"/>
    <n v="16"/>
    <x v="0"/>
    <x v="4"/>
    <x v="1"/>
    <m/>
    <x v="0"/>
    <n v="1"/>
    <n v="0"/>
    <n v="20400"/>
    <n v="20400"/>
    <s v="Luxury"/>
    <x v="2"/>
    <x v="1"/>
    <s v="May"/>
    <x v="1"/>
  </r>
  <r>
    <s v="May062217559RT32"/>
    <n v="17559"/>
    <x v="14"/>
    <x v="5"/>
    <d v="2022-05-07T00:00:00"/>
    <n v="2"/>
    <x v="2"/>
    <s v="1755944687RT3"/>
    <n v="11"/>
    <n v="16"/>
    <x v="0"/>
    <x v="3"/>
    <x v="1"/>
    <n v="5"/>
    <x v="0"/>
    <n v="1"/>
    <n v="0"/>
    <n v="20400"/>
    <n v="20400"/>
    <s v="Luxury"/>
    <x v="2"/>
    <x v="1"/>
    <s v="May"/>
    <x v="1"/>
  </r>
  <r>
    <s v="May062217559RT33"/>
    <n v="17559"/>
    <x v="11"/>
    <x v="5"/>
    <d v="2022-05-08T00:00:00"/>
    <n v="1"/>
    <x v="2"/>
    <s v="1755944687RT3"/>
    <n v="11"/>
    <n v="16"/>
    <x v="0"/>
    <x v="4"/>
    <x v="1"/>
    <n v="5"/>
    <x v="0"/>
    <n v="1"/>
    <n v="0"/>
    <n v="20400"/>
    <n v="20400"/>
    <s v="Luxury"/>
    <x v="2"/>
    <x v="1"/>
    <s v="May"/>
    <x v="1"/>
  </r>
  <r>
    <s v="May062217559RT34"/>
    <n v="17559"/>
    <x v="17"/>
    <x v="5"/>
    <d v="2022-05-11T00:00:00"/>
    <n v="3"/>
    <x v="2"/>
    <s v="1755944687RT3"/>
    <n v="11"/>
    <n v="16"/>
    <x v="0"/>
    <x v="4"/>
    <x v="1"/>
    <m/>
    <x v="1"/>
    <n v="1"/>
    <n v="1"/>
    <n v="22440"/>
    <n v="8976"/>
    <s v="Luxury"/>
    <x v="2"/>
    <x v="0"/>
    <s v="May"/>
    <x v="1"/>
  </r>
  <r>
    <s v="May062217559RT35"/>
    <n v="17559"/>
    <x v="11"/>
    <x v="5"/>
    <d v="2022-05-07T00:00:00"/>
    <n v="3"/>
    <x v="2"/>
    <s v="1755944687RT3"/>
    <n v="11"/>
    <n v="16"/>
    <x v="0"/>
    <x v="1"/>
    <x v="1"/>
    <m/>
    <x v="0"/>
    <n v="1"/>
    <n v="0"/>
    <n v="22440"/>
    <n v="22440"/>
    <s v="Luxury"/>
    <x v="2"/>
    <x v="1"/>
    <s v="May"/>
    <x v="1"/>
  </r>
  <r>
    <s v="May062217559RT36"/>
    <n v="17559"/>
    <x v="11"/>
    <x v="5"/>
    <d v="2022-05-11T00:00:00"/>
    <n v="3"/>
    <x v="2"/>
    <s v="1755944687RT3"/>
    <n v="11"/>
    <n v="16"/>
    <x v="0"/>
    <x v="5"/>
    <x v="1"/>
    <n v="5"/>
    <x v="0"/>
    <n v="1"/>
    <n v="0"/>
    <n v="22440"/>
    <n v="22440"/>
    <s v="Luxury"/>
    <x v="2"/>
    <x v="0"/>
    <s v="May"/>
    <x v="1"/>
  </r>
  <r>
    <s v="May062217559RT37"/>
    <n v="17559"/>
    <x v="21"/>
    <x v="5"/>
    <d v="2022-05-08T00:00:00"/>
    <n v="2"/>
    <x v="2"/>
    <s v="1755944687RT3"/>
    <n v="11"/>
    <n v="16"/>
    <x v="0"/>
    <x v="4"/>
    <x v="1"/>
    <n v="3"/>
    <x v="0"/>
    <n v="1"/>
    <n v="0"/>
    <n v="20400"/>
    <n v="20400"/>
    <s v="Luxury"/>
    <x v="2"/>
    <x v="1"/>
    <s v="May"/>
    <x v="1"/>
  </r>
  <r>
    <s v="May062217559RT38"/>
    <n v="17559"/>
    <x v="22"/>
    <x v="5"/>
    <d v="2022-05-07T00:00:00"/>
    <n v="2"/>
    <x v="2"/>
    <s v="1755944687RT3"/>
    <n v="11"/>
    <n v="16"/>
    <x v="0"/>
    <x v="2"/>
    <x v="1"/>
    <m/>
    <x v="1"/>
    <n v="1"/>
    <n v="1"/>
    <n v="20400"/>
    <n v="8160"/>
    <s v="Luxury"/>
    <x v="2"/>
    <x v="1"/>
    <s v="May"/>
    <x v="3"/>
  </r>
  <r>
    <s v="May062217559RT39"/>
    <n v="17559"/>
    <x v="21"/>
    <x v="5"/>
    <d v="2022-05-11T00:00:00"/>
    <n v="3"/>
    <x v="2"/>
    <s v="1755944687RT3"/>
    <n v="11"/>
    <n v="16"/>
    <x v="0"/>
    <x v="1"/>
    <x v="1"/>
    <m/>
    <x v="1"/>
    <n v="1"/>
    <n v="1"/>
    <n v="22440"/>
    <n v="8976"/>
    <s v="Luxury"/>
    <x v="2"/>
    <x v="0"/>
    <s v="May"/>
    <x v="1"/>
  </r>
  <r>
    <s v="May062217559RT310"/>
    <n v="17559"/>
    <x v="17"/>
    <x v="5"/>
    <d v="2022-05-08T00:00:00"/>
    <n v="2"/>
    <x v="2"/>
    <s v="1755944687RT3"/>
    <n v="11"/>
    <n v="16"/>
    <x v="0"/>
    <x v="1"/>
    <x v="1"/>
    <m/>
    <x v="0"/>
    <n v="1"/>
    <n v="0"/>
    <n v="20400"/>
    <n v="20400"/>
    <s v="Luxury"/>
    <x v="2"/>
    <x v="1"/>
    <s v="May"/>
    <x v="1"/>
  </r>
  <r>
    <s v="May062217559RT311"/>
    <n v="17559"/>
    <x v="3"/>
    <x v="5"/>
    <d v="2022-05-11T00:00:00"/>
    <n v="4"/>
    <x v="2"/>
    <s v="1755944687RT3"/>
    <n v="11"/>
    <n v="16"/>
    <x v="0"/>
    <x v="2"/>
    <x v="1"/>
    <n v="5"/>
    <x v="0"/>
    <n v="1"/>
    <n v="0"/>
    <n v="24480"/>
    <n v="24480"/>
    <s v="Luxury"/>
    <x v="2"/>
    <x v="0"/>
    <s v="May"/>
    <x v="1"/>
  </r>
  <r>
    <s v="May062217559RT41"/>
    <n v="17559"/>
    <x v="1"/>
    <x v="5"/>
    <d v="2022-05-07T00:00:00"/>
    <n v="2"/>
    <x v="3"/>
    <s v="1755944687RT4"/>
    <n v="8"/>
    <n v="14"/>
    <x v="0"/>
    <x v="1"/>
    <x v="1"/>
    <m/>
    <x v="0"/>
    <n v="1"/>
    <n v="0"/>
    <n v="32300"/>
    <n v="32300"/>
    <s v="Luxury"/>
    <x v="3"/>
    <x v="1"/>
    <s v="May"/>
    <x v="0"/>
  </r>
  <r>
    <s v="May062217559RT42"/>
    <n v="17559"/>
    <x v="17"/>
    <x v="5"/>
    <d v="2022-05-09T00:00:00"/>
    <n v="2"/>
    <x v="3"/>
    <s v="1755944687RT4"/>
    <n v="8"/>
    <n v="14"/>
    <x v="0"/>
    <x v="1"/>
    <x v="1"/>
    <n v="1"/>
    <x v="0"/>
    <n v="1"/>
    <n v="0"/>
    <n v="32300"/>
    <n v="32300"/>
    <s v="Luxury"/>
    <x v="3"/>
    <x v="0"/>
    <s v="May"/>
    <x v="1"/>
  </r>
  <r>
    <s v="May062217559RT43"/>
    <n v="17559"/>
    <x v="21"/>
    <x v="5"/>
    <d v="2022-05-07T00:00:00"/>
    <n v="2"/>
    <x v="3"/>
    <s v="1755944687RT4"/>
    <n v="8"/>
    <n v="14"/>
    <x v="0"/>
    <x v="2"/>
    <x v="1"/>
    <m/>
    <x v="1"/>
    <n v="1"/>
    <n v="1"/>
    <n v="32300"/>
    <n v="12920"/>
    <s v="Luxury"/>
    <x v="3"/>
    <x v="1"/>
    <s v="May"/>
    <x v="1"/>
  </r>
  <r>
    <s v="May062217559RT44"/>
    <n v="17559"/>
    <x v="14"/>
    <x v="5"/>
    <d v="2022-05-11T00:00:00"/>
    <n v="2"/>
    <x v="3"/>
    <s v="1755944687RT4"/>
    <n v="8"/>
    <n v="14"/>
    <x v="0"/>
    <x v="1"/>
    <x v="1"/>
    <n v="5"/>
    <x v="0"/>
    <n v="1"/>
    <n v="0"/>
    <n v="32300"/>
    <n v="32300"/>
    <s v="Luxury"/>
    <x v="3"/>
    <x v="0"/>
    <s v="May"/>
    <x v="1"/>
  </r>
  <r>
    <s v="May062217559RT45"/>
    <n v="17559"/>
    <x v="11"/>
    <x v="5"/>
    <d v="2022-05-07T00:00:00"/>
    <n v="1"/>
    <x v="3"/>
    <s v="1755944687RT4"/>
    <n v="8"/>
    <n v="14"/>
    <x v="0"/>
    <x v="0"/>
    <x v="1"/>
    <m/>
    <x v="1"/>
    <n v="1"/>
    <n v="1"/>
    <n v="32300"/>
    <n v="12920"/>
    <s v="Luxury"/>
    <x v="3"/>
    <x v="1"/>
    <s v="May"/>
    <x v="1"/>
  </r>
  <r>
    <s v="May062217559RT46"/>
    <n v="17559"/>
    <x v="1"/>
    <x v="5"/>
    <d v="2022-05-11T00:00:00"/>
    <n v="2"/>
    <x v="3"/>
    <s v="1755944687RT4"/>
    <n v="8"/>
    <n v="14"/>
    <x v="0"/>
    <x v="6"/>
    <x v="1"/>
    <m/>
    <x v="0"/>
    <n v="1"/>
    <n v="0"/>
    <n v="32300"/>
    <n v="32300"/>
    <s v="Luxury"/>
    <x v="3"/>
    <x v="0"/>
    <s v="May"/>
    <x v="0"/>
  </r>
  <r>
    <s v="May062217559RT47"/>
    <n v="17559"/>
    <x v="1"/>
    <x v="5"/>
    <d v="2022-05-07T00:00:00"/>
    <n v="2"/>
    <x v="3"/>
    <s v="1755944687RT4"/>
    <n v="8"/>
    <n v="14"/>
    <x v="0"/>
    <x v="0"/>
    <x v="1"/>
    <n v="1"/>
    <x v="0"/>
    <n v="1"/>
    <n v="0"/>
    <n v="32300"/>
    <n v="32300"/>
    <s v="Luxury"/>
    <x v="3"/>
    <x v="1"/>
    <s v="May"/>
    <x v="0"/>
  </r>
  <r>
    <s v="May062217559RT48"/>
    <n v="17559"/>
    <x v="14"/>
    <x v="5"/>
    <d v="2022-05-12T00:00:00"/>
    <n v="3"/>
    <x v="3"/>
    <s v="1755944687RT4"/>
    <n v="8"/>
    <n v="14"/>
    <x v="0"/>
    <x v="4"/>
    <x v="1"/>
    <m/>
    <x v="0"/>
    <n v="1"/>
    <n v="0"/>
    <n v="35530"/>
    <n v="35530"/>
    <s v="Luxury"/>
    <x v="3"/>
    <x v="0"/>
    <s v="May"/>
    <x v="1"/>
  </r>
  <r>
    <s v="May062217560RT11"/>
    <n v="17560"/>
    <x v="21"/>
    <x v="5"/>
    <d v="2022-05-07T00:00:00"/>
    <n v="2"/>
    <x v="0"/>
    <s v="1756044687RT1"/>
    <n v="18"/>
    <n v="40"/>
    <x v="0"/>
    <x v="0"/>
    <x v="1"/>
    <n v="2"/>
    <x v="0"/>
    <n v="1"/>
    <n v="0"/>
    <n v="11050"/>
    <n v="11050"/>
    <s v="Business"/>
    <x v="0"/>
    <x v="1"/>
    <s v="May"/>
    <x v="1"/>
  </r>
  <r>
    <s v="May062217560RT12"/>
    <n v="17560"/>
    <x v="20"/>
    <x v="5"/>
    <d v="2022-05-07T00:00:00"/>
    <n v="1"/>
    <x v="0"/>
    <s v="1756044687RT1"/>
    <n v="18"/>
    <n v="40"/>
    <x v="0"/>
    <x v="5"/>
    <x v="1"/>
    <m/>
    <x v="0"/>
    <n v="1"/>
    <n v="0"/>
    <n v="11050"/>
    <n v="11050"/>
    <s v="Business"/>
    <x v="0"/>
    <x v="1"/>
    <s v="May"/>
    <x v="1"/>
  </r>
  <r>
    <s v="May062217560RT13"/>
    <n v="17560"/>
    <x v="21"/>
    <x v="5"/>
    <d v="2022-05-07T00:00:00"/>
    <n v="1"/>
    <x v="0"/>
    <s v="1756044687RT1"/>
    <n v="18"/>
    <n v="40"/>
    <x v="0"/>
    <x v="4"/>
    <x v="1"/>
    <m/>
    <x v="0"/>
    <n v="1"/>
    <n v="0"/>
    <n v="11050"/>
    <n v="11050"/>
    <s v="Business"/>
    <x v="0"/>
    <x v="1"/>
    <s v="May"/>
    <x v="1"/>
  </r>
  <r>
    <s v="May062217560RT14"/>
    <n v="17560"/>
    <x v="20"/>
    <x v="5"/>
    <d v="2022-05-07T00:00:00"/>
    <n v="2"/>
    <x v="0"/>
    <s v="1756044687RT1"/>
    <n v="18"/>
    <n v="40"/>
    <x v="0"/>
    <x v="1"/>
    <x v="1"/>
    <n v="4"/>
    <x v="0"/>
    <n v="1"/>
    <n v="0"/>
    <n v="11050"/>
    <n v="11050"/>
    <s v="Business"/>
    <x v="0"/>
    <x v="1"/>
    <s v="May"/>
    <x v="1"/>
  </r>
  <r>
    <s v="May062217560RT15"/>
    <n v="17560"/>
    <x v="17"/>
    <x v="5"/>
    <d v="2022-05-07T00:00:00"/>
    <n v="1"/>
    <x v="0"/>
    <s v="1756044687RT1"/>
    <n v="18"/>
    <n v="40"/>
    <x v="0"/>
    <x v="4"/>
    <x v="1"/>
    <m/>
    <x v="1"/>
    <n v="1"/>
    <n v="1"/>
    <n v="11050"/>
    <n v="4420"/>
    <s v="Business"/>
    <x v="0"/>
    <x v="1"/>
    <s v="May"/>
    <x v="1"/>
  </r>
  <r>
    <s v="May062217560RT16"/>
    <n v="17560"/>
    <x v="21"/>
    <x v="5"/>
    <d v="2022-05-07T00:00:00"/>
    <n v="1"/>
    <x v="0"/>
    <s v="1756044687RT1"/>
    <n v="18"/>
    <n v="40"/>
    <x v="0"/>
    <x v="4"/>
    <x v="1"/>
    <n v="3"/>
    <x v="0"/>
    <n v="1"/>
    <n v="0"/>
    <n v="11050"/>
    <n v="11050"/>
    <s v="Business"/>
    <x v="0"/>
    <x v="1"/>
    <s v="May"/>
    <x v="1"/>
  </r>
  <r>
    <s v="May062217560RT17"/>
    <n v="17560"/>
    <x v="21"/>
    <x v="5"/>
    <d v="2022-05-10T00:00:00"/>
    <n v="2"/>
    <x v="0"/>
    <s v="1756044687RT1"/>
    <n v="18"/>
    <n v="40"/>
    <x v="0"/>
    <x v="1"/>
    <x v="1"/>
    <m/>
    <x v="1"/>
    <n v="1"/>
    <n v="1"/>
    <n v="11050"/>
    <n v="4420"/>
    <s v="Business"/>
    <x v="0"/>
    <x v="0"/>
    <s v="May"/>
    <x v="1"/>
  </r>
  <r>
    <s v="May062217560RT18"/>
    <n v="17560"/>
    <x v="1"/>
    <x v="5"/>
    <d v="2022-05-07T00:00:00"/>
    <n v="1"/>
    <x v="0"/>
    <s v="1756044687RT1"/>
    <n v="18"/>
    <n v="40"/>
    <x v="0"/>
    <x v="4"/>
    <x v="1"/>
    <n v="3"/>
    <x v="0"/>
    <n v="1"/>
    <n v="0"/>
    <n v="11050"/>
    <n v="11050"/>
    <s v="Business"/>
    <x v="0"/>
    <x v="1"/>
    <s v="May"/>
    <x v="0"/>
  </r>
  <r>
    <s v="May062217560RT19"/>
    <n v="17560"/>
    <x v="21"/>
    <x v="5"/>
    <d v="2022-05-07T00:00:00"/>
    <n v="1"/>
    <x v="0"/>
    <s v="1756044687RT1"/>
    <n v="18"/>
    <n v="40"/>
    <x v="0"/>
    <x v="1"/>
    <x v="1"/>
    <m/>
    <x v="0"/>
    <n v="1"/>
    <n v="0"/>
    <n v="11050"/>
    <n v="11050"/>
    <s v="Business"/>
    <x v="0"/>
    <x v="1"/>
    <s v="May"/>
    <x v="1"/>
  </r>
  <r>
    <s v="May062217560RT110"/>
    <n v="17560"/>
    <x v="21"/>
    <x v="5"/>
    <d v="2022-05-07T00:00:00"/>
    <n v="1"/>
    <x v="0"/>
    <s v="1756044687RT1"/>
    <n v="18"/>
    <n v="40"/>
    <x v="0"/>
    <x v="1"/>
    <x v="1"/>
    <m/>
    <x v="2"/>
    <n v="1"/>
    <n v="0"/>
    <n v="11050"/>
    <n v="11050"/>
    <s v="Business"/>
    <x v="0"/>
    <x v="1"/>
    <s v="May"/>
    <x v="1"/>
  </r>
  <r>
    <s v="May062217560RT111"/>
    <n v="17560"/>
    <x v="21"/>
    <x v="5"/>
    <d v="2022-05-07T00:00:00"/>
    <n v="1"/>
    <x v="0"/>
    <s v="1756044687RT1"/>
    <n v="18"/>
    <n v="40"/>
    <x v="0"/>
    <x v="4"/>
    <x v="1"/>
    <m/>
    <x v="0"/>
    <n v="1"/>
    <n v="0"/>
    <n v="11050"/>
    <n v="11050"/>
    <s v="Business"/>
    <x v="0"/>
    <x v="1"/>
    <s v="May"/>
    <x v="1"/>
  </r>
  <r>
    <s v="May062217560RT112"/>
    <n v="17560"/>
    <x v="17"/>
    <x v="5"/>
    <d v="2022-05-08T00:00:00"/>
    <n v="1"/>
    <x v="0"/>
    <s v="1756044687RT1"/>
    <n v="18"/>
    <n v="40"/>
    <x v="0"/>
    <x v="1"/>
    <x v="1"/>
    <n v="1"/>
    <x v="0"/>
    <n v="1"/>
    <n v="0"/>
    <n v="11050"/>
    <n v="11050"/>
    <s v="Business"/>
    <x v="0"/>
    <x v="1"/>
    <s v="May"/>
    <x v="1"/>
  </r>
  <r>
    <s v="May062217560RT113"/>
    <n v="17560"/>
    <x v="21"/>
    <x v="5"/>
    <d v="2022-05-09T00:00:00"/>
    <n v="1"/>
    <x v="0"/>
    <s v="1756044687RT1"/>
    <n v="18"/>
    <n v="40"/>
    <x v="0"/>
    <x v="3"/>
    <x v="1"/>
    <m/>
    <x v="0"/>
    <n v="1"/>
    <n v="0"/>
    <n v="11050"/>
    <n v="11050"/>
    <s v="Business"/>
    <x v="0"/>
    <x v="0"/>
    <s v="May"/>
    <x v="1"/>
  </r>
  <r>
    <s v="May062217560RT114"/>
    <n v="17560"/>
    <x v="21"/>
    <x v="5"/>
    <d v="2022-05-07T00:00:00"/>
    <n v="1"/>
    <x v="0"/>
    <s v="1756044687RT1"/>
    <n v="18"/>
    <n v="40"/>
    <x v="0"/>
    <x v="4"/>
    <x v="1"/>
    <m/>
    <x v="1"/>
    <n v="1"/>
    <n v="1"/>
    <n v="11050"/>
    <n v="4420"/>
    <s v="Business"/>
    <x v="0"/>
    <x v="1"/>
    <s v="May"/>
    <x v="1"/>
  </r>
  <r>
    <s v="May062217560RT115"/>
    <n v="17560"/>
    <x v="20"/>
    <x v="5"/>
    <d v="2022-05-07T00:00:00"/>
    <n v="1"/>
    <x v="0"/>
    <s v="1756044687RT1"/>
    <n v="18"/>
    <n v="40"/>
    <x v="0"/>
    <x v="1"/>
    <x v="1"/>
    <n v="3"/>
    <x v="0"/>
    <n v="1"/>
    <n v="0"/>
    <n v="11050"/>
    <n v="11050"/>
    <s v="Business"/>
    <x v="0"/>
    <x v="1"/>
    <s v="May"/>
    <x v="1"/>
  </r>
  <r>
    <s v="May062217560RT116"/>
    <n v="17560"/>
    <x v="17"/>
    <x v="5"/>
    <d v="2022-05-07T00:00:00"/>
    <n v="1"/>
    <x v="0"/>
    <s v="1756044687RT1"/>
    <n v="18"/>
    <n v="40"/>
    <x v="0"/>
    <x v="2"/>
    <x v="1"/>
    <n v="3"/>
    <x v="0"/>
    <n v="1"/>
    <n v="0"/>
    <n v="11050"/>
    <n v="11050"/>
    <s v="Business"/>
    <x v="0"/>
    <x v="1"/>
    <s v="May"/>
    <x v="1"/>
  </r>
  <r>
    <s v="May062217560RT117"/>
    <n v="17560"/>
    <x v="21"/>
    <x v="5"/>
    <d v="2022-05-09T00:00:00"/>
    <n v="2"/>
    <x v="0"/>
    <s v="1756044687RT1"/>
    <n v="18"/>
    <n v="40"/>
    <x v="0"/>
    <x v="4"/>
    <x v="1"/>
    <m/>
    <x v="1"/>
    <n v="1"/>
    <n v="1"/>
    <n v="11050"/>
    <n v="4420"/>
    <s v="Business"/>
    <x v="0"/>
    <x v="0"/>
    <s v="May"/>
    <x v="1"/>
  </r>
  <r>
    <s v="May062217560RT118"/>
    <n v="17560"/>
    <x v="19"/>
    <x v="5"/>
    <d v="2022-05-12T00:00:00"/>
    <n v="1"/>
    <x v="0"/>
    <s v="1756044687RT1"/>
    <n v="18"/>
    <n v="40"/>
    <x v="0"/>
    <x v="1"/>
    <x v="1"/>
    <m/>
    <x v="1"/>
    <n v="1"/>
    <n v="1"/>
    <n v="11050"/>
    <n v="4420"/>
    <s v="Business"/>
    <x v="0"/>
    <x v="0"/>
    <s v="May"/>
    <x v="3"/>
  </r>
  <r>
    <s v="May062217560RT21"/>
    <n v="17560"/>
    <x v="14"/>
    <x v="5"/>
    <d v="2022-05-08T00:00:00"/>
    <n v="1"/>
    <x v="1"/>
    <s v="1756044687RT2"/>
    <n v="22"/>
    <n v="45"/>
    <x v="0"/>
    <x v="2"/>
    <x v="1"/>
    <m/>
    <x v="1"/>
    <n v="1"/>
    <n v="1"/>
    <n v="15300"/>
    <n v="6120"/>
    <s v="Business"/>
    <x v="1"/>
    <x v="1"/>
    <s v="May"/>
    <x v="1"/>
  </r>
  <r>
    <s v="May062217560RT22"/>
    <n v="17560"/>
    <x v="20"/>
    <x v="5"/>
    <d v="2022-05-09T00:00:00"/>
    <n v="1"/>
    <x v="1"/>
    <s v="1756044687RT2"/>
    <n v="22"/>
    <n v="45"/>
    <x v="0"/>
    <x v="5"/>
    <x v="1"/>
    <n v="3"/>
    <x v="0"/>
    <n v="1"/>
    <n v="0"/>
    <n v="15300"/>
    <n v="15300"/>
    <s v="Business"/>
    <x v="1"/>
    <x v="0"/>
    <s v="May"/>
    <x v="1"/>
  </r>
  <r>
    <s v="May062217560RT23"/>
    <n v="17560"/>
    <x v="21"/>
    <x v="5"/>
    <d v="2022-05-07T00:00:00"/>
    <n v="2"/>
    <x v="1"/>
    <s v="1756044687RT2"/>
    <n v="22"/>
    <n v="45"/>
    <x v="0"/>
    <x v="4"/>
    <x v="1"/>
    <n v="3"/>
    <x v="0"/>
    <n v="1"/>
    <n v="0"/>
    <n v="15300"/>
    <n v="15300"/>
    <s v="Business"/>
    <x v="1"/>
    <x v="1"/>
    <s v="May"/>
    <x v="1"/>
  </r>
  <r>
    <s v="May062217560RT24"/>
    <n v="17560"/>
    <x v="21"/>
    <x v="5"/>
    <d v="2022-05-08T00:00:00"/>
    <n v="1"/>
    <x v="1"/>
    <s v="1756044687RT2"/>
    <n v="22"/>
    <n v="45"/>
    <x v="0"/>
    <x v="1"/>
    <x v="1"/>
    <n v="3"/>
    <x v="0"/>
    <n v="1"/>
    <n v="0"/>
    <n v="15300"/>
    <n v="15300"/>
    <s v="Business"/>
    <x v="1"/>
    <x v="1"/>
    <s v="May"/>
    <x v="1"/>
  </r>
  <r>
    <s v="May062217560RT25"/>
    <n v="17560"/>
    <x v="14"/>
    <x v="5"/>
    <d v="2022-05-07T00:00:00"/>
    <n v="1"/>
    <x v="1"/>
    <s v="1756044687RT2"/>
    <n v="22"/>
    <n v="45"/>
    <x v="0"/>
    <x v="0"/>
    <x v="1"/>
    <m/>
    <x v="0"/>
    <n v="1"/>
    <n v="0"/>
    <n v="15300"/>
    <n v="15300"/>
    <s v="Business"/>
    <x v="1"/>
    <x v="1"/>
    <s v="May"/>
    <x v="1"/>
  </r>
  <r>
    <s v="May062217560RT26"/>
    <n v="17560"/>
    <x v="21"/>
    <x v="5"/>
    <d v="2022-05-07T00:00:00"/>
    <n v="1"/>
    <x v="1"/>
    <s v="1756044687RT2"/>
    <n v="22"/>
    <n v="45"/>
    <x v="0"/>
    <x v="4"/>
    <x v="1"/>
    <m/>
    <x v="0"/>
    <n v="1"/>
    <n v="0"/>
    <n v="15300"/>
    <n v="15300"/>
    <s v="Business"/>
    <x v="1"/>
    <x v="1"/>
    <s v="May"/>
    <x v="1"/>
  </r>
  <r>
    <s v="May062217560RT27"/>
    <n v="17560"/>
    <x v="19"/>
    <x v="5"/>
    <d v="2022-05-07T00:00:00"/>
    <n v="1"/>
    <x v="1"/>
    <s v="1756044687RT2"/>
    <n v="22"/>
    <n v="45"/>
    <x v="0"/>
    <x v="2"/>
    <x v="1"/>
    <m/>
    <x v="1"/>
    <n v="1"/>
    <n v="1"/>
    <n v="15300"/>
    <n v="6120"/>
    <s v="Business"/>
    <x v="1"/>
    <x v="1"/>
    <s v="May"/>
    <x v="3"/>
  </r>
  <r>
    <s v="May062217560RT28"/>
    <n v="17560"/>
    <x v="20"/>
    <x v="5"/>
    <d v="2022-05-07T00:00:00"/>
    <n v="1"/>
    <x v="1"/>
    <s v="1756044687RT2"/>
    <n v="22"/>
    <n v="45"/>
    <x v="0"/>
    <x v="6"/>
    <x v="1"/>
    <m/>
    <x v="2"/>
    <n v="1"/>
    <n v="0"/>
    <n v="15300"/>
    <n v="15300"/>
    <s v="Business"/>
    <x v="1"/>
    <x v="1"/>
    <s v="May"/>
    <x v="1"/>
  </r>
  <r>
    <s v="May062217560RT29"/>
    <n v="17560"/>
    <x v="21"/>
    <x v="5"/>
    <d v="2022-05-07T00:00:00"/>
    <n v="2"/>
    <x v="1"/>
    <s v="1756044687RT2"/>
    <n v="22"/>
    <n v="45"/>
    <x v="0"/>
    <x v="1"/>
    <x v="1"/>
    <n v="3"/>
    <x v="0"/>
    <n v="1"/>
    <n v="0"/>
    <n v="15300"/>
    <n v="15300"/>
    <s v="Business"/>
    <x v="1"/>
    <x v="1"/>
    <s v="May"/>
    <x v="1"/>
  </r>
  <r>
    <s v="May062217560RT210"/>
    <n v="17560"/>
    <x v="11"/>
    <x v="5"/>
    <d v="2022-05-08T00:00:00"/>
    <n v="2"/>
    <x v="1"/>
    <s v="1756044687RT2"/>
    <n v="22"/>
    <n v="45"/>
    <x v="0"/>
    <x v="4"/>
    <x v="1"/>
    <n v="4"/>
    <x v="0"/>
    <n v="1"/>
    <n v="0"/>
    <n v="15300"/>
    <n v="15300"/>
    <s v="Business"/>
    <x v="1"/>
    <x v="1"/>
    <s v="May"/>
    <x v="1"/>
  </r>
  <r>
    <s v="May062217560RT211"/>
    <n v="17560"/>
    <x v="21"/>
    <x v="5"/>
    <d v="2022-05-07T00:00:00"/>
    <n v="1"/>
    <x v="1"/>
    <s v="1756044687RT2"/>
    <n v="22"/>
    <n v="45"/>
    <x v="0"/>
    <x v="1"/>
    <x v="1"/>
    <n v="3"/>
    <x v="0"/>
    <n v="1"/>
    <n v="0"/>
    <n v="15300"/>
    <n v="15300"/>
    <s v="Business"/>
    <x v="1"/>
    <x v="1"/>
    <s v="May"/>
    <x v="1"/>
  </r>
  <r>
    <s v="May062217560RT212"/>
    <n v="17560"/>
    <x v="17"/>
    <x v="5"/>
    <d v="2022-05-08T00:00:00"/>
    <n v="1"/>
    <x v="1"/>
    <s v="1756044687RT2"/>
    <n v="22"/>
    <n v="45"/>
    <x v="0"/>
    <x v="4"/>
    <x v="1"/>
    <n v="3"/>
    <x v="0"/>
    <n v="1"/>
    <n v="0"/>
    <n v="15300"/>
    <n v="15300"/>
    <s v="Business"/>
    <x v="1"/>
    <x v="1"/>
    <s v="May"/>
    <x v="1"/>
  </r>
  <r>
    <s v="May062217560RT213"/>
    <n v="17560"/>
    <x v="14"/>
    <x v="5"/>
    <d v="2022-05-07T00:00:00"/>
    <n v="1"/>
    <x v="1"/>
    <s v="1756044687RT2"/>
    <n v="22"/>
    <n v="45"/>
    <x v="0"/>
    <x v="2"/>
    <x v="1"/>
    <m/>
    <x v="0"/>
    <n v="1"/>
    <n v="0"/>
    <n v="15300"/>
    <n v="15300"/>
    <s v="Business"/>
    <x v="1"/>
    <x v="1"/>
    <s v="May"/>
    <x v="1"/>
  </r>
  <r>
    <s v="May062217560RT214"/>
    <n v="17560"/>
    <x v="20"/>
    <x v="5"/>
    <d v="2022-05-09T00:00:00"/>
    <n v="1"/>
    <x v="1"/>
    <s v="1756044687RT2"/>
    <n v="22"/>
    <n v="45"/>
    <x v="0"/>
    <x v="3"/>
    <x v="1"/>
    <n v="2"/>
    <x v="0"/>
    <n v="1"/>
    <n v="0"/>
    <n v="15300"/>
    <n v="15300"/>
    <s v="Business"/>
    <x v="1"/>
    <x v="0"/>
    <s v="May"/>
    <x v="1"/>
  </r>
  <r>
    <s v="May062217560RT215"/>
    <n v="17560"/>
    <x v="20"/>
    <x v="5"/>
    <d v="2022-05-08T00:00:00"/>
    <n v="1"/>
    <x v="1"/>
    <s v="1756044687RT2"/>
    <n v="22"/>
    <n v="45"/>
    <x v="0"/>
    <x v="4"/>
    <x v="1"/>
    <m/>
    <x v="0"/>
    <n v="1"/>
    <n v="0"/>
    <n v="15300"/>
    <n v="15300"/>
    <s v="Business"/>
    <x v="1"/>
    <x v="1"/>
    <s v="May"/>
    <x v="1"/>
  </r>
  <r>
    <s v="May062217560RT216"/>
    <n v="17560"/>
    <x v="21"/>
    <x v="5"/>
    <d v="2022-05-07T00:00:00"/>
    <n v="3"/>
    <x v="1"/>
    <s v="1756044687RT2"/>
    <n v="22"/>
    <n v="45"/>
    <x v="0"/>
    <x v="3"/>
    <x v="1"/>
    <m/>
    <x v="0"/>
    <n v="1"/>
    <n v="0"/>
    <n v="16830"/>
    <n v="16830"/>
    <s v="Business"/>
    <x v="1"/>
    <x v="1"/>
    <s v="May"/>
    <x v="1"/>
  </r>
  <r>
    <s v="May062217560RT217"/>
    <n v="17560"/>
    <x v="20"/>
    <x v="5"/>
    <d v="2022-05-07T00:00:00"/>
    <n v="2"/>
    <x v="1"/>
    <s v="1756044687RT2"/>
    <n v="22"/>
    <n v="45"/>
    <x v="0"/>
    <x v="2"/>
    <x v="1"/>
    <m/>
    <x v="2"/>
    <n v="1"/>
    <n v="0"/>
    <n v="15300"/>
    <n v="15300"/>
    <s v="Business"/>
    <x v="1"/>
    <x v="1"/>
    <s v="May"/>
    <x v="1"/>
  </r>
  <r>
    <s v="May062217560RT218"/>
    <n v="17560"/>
    <x v="17"/>
    <x v="5"/>
    <d v="2022-05-07T00:00:00"/>
    <n v="1"/>
    <x v="1"/>
    <s v="1756044687RT2"/>
    <n v="22"/>
    <n v="45"/>
    <x v="0"/>
    <x v="1"/>
    <x v="1"/>
    <m/>
    <x v="0"/>
    <n v="1"/>
    <n v="0"/>
    <n v="15300"/>
    <n v="15300"/>
    <s v="Business"/>
    <x v="1"/>
    <x v="1"/>
    <s v="May"/>
    <x v="1"/>
  </r>
  <r>
    <s v="May062217560RT219"/>
    <n v="17560"/>
    <x v="20"/>
    <x v="5"/>
    <d v="2022-05-08T00:00:00"/>
    <n v="1"/>
    <x v="1"/>
    <s v="1756044687RT2"/>
    <n v="22"/>
    <n v="45"/>
    <x v="0"/>
    <x v="1"/>
    <x v="1"/>
    <n v="4"/>
    <x v="0"/>
    <n v="1"/>
    <n v="0"/>
    <n v="15300"/>
    <n v="15300"/>
    <s v="Business"/>
    <x v="1"/>
    <x v="1"/>
    <s v="May"/>
    <x v="1"/>
  </r>
  <r>
    <s v="May062217560RT220"/>
    <n v="17560"/>
    <x v="11"/>
    <x v="5"/>
    <d v="2022-05-10T00:00:00"/>
    <n v="4"/>
    <x v="1"/>
    <s v="1756044687RT2"/>
    <n v="22"/>
    <n v="45"/>
    <x v="0"/>
    <x v="1"/>
    <x v="1"/>
    <n v="3"/>
    <x v="0"/>
    <n v="1"/>
    <n v="0"/>
    <n v="18360"/>
    <n v="18360"/>
    <s v="Business"/>
    <x v="1"/>
    <x v="0"/>
    <s v="May"/>
    <x v="1"/>
  </r>
  <r>
    <s v="May062217560RT221"/>
    <n v="17560"/>
    <x v="21"/>
    <x v="5"/>
    <d v="2022-05-07T00:00:00"/>
    <n v="1"/>
    <x v="1"/>
    <s v="1756044687RT2"/>
    <n v="22"/>
    <n v="45"/>
    <x v="0"/>
    <x v="4"/>
    <x v="1"/>
    <n v="4"/>
    <x v="0"/>
    <n v="1"/>
    <n v="0"/>
    <n v="15300"/>
    <n v="15300"/>
    <s v="Business"/>
    <x v="1"/>
    <x v="1"/>
    <s v="May"/>
    <x v="1"/>
  </r>
  <r>
    <s v="May062217560RT222"/>
    <n v="17560"/>
    <x v="21"/>
    <x v="5"/>
    <d v="2022-05-09T00:00:00"/>
    <n v="1"/>
    <x v="1"/>
    <s v="1756044687RT2"/>
    <n v="22"/>
    <n v="45"/>
    <x v="0"/>
    <x v="1"/>
    <x v="1"/>
    <n v="5"/>
    <x v="0"/>
    <n v="1"/>
    <n v="0"/>
    <n v="15300"/>
    <n v="15300"/>
    <s v="Business"/>
    <x v="1"/>
    <x v="0"/>
    <s v="May"/>
    <x v="1"/>
  </r>
  <r>
    <s v="May062217560RT31"/>
    <n v="17560"/>
    <x v="20"/>
    <x v="5"/>
    <d v="2022-05-09T00:00:00"/>
    <n v="1"/>
    <x v="2"/>
    <s v="1756044687RT3"/>
    <n v="12"/>
    <n v="25"/>
    <x v="0"/>
    <x v="0"/>
    <x v="1"/>
    <n v="4"/>
    <x v="0"/>
    <n v="1"/>
    <n v="0"/>
    <n v="20400"/>
    <n v="20400"/>
    <s v="Business"/>
    <x v="2"/>
    <x v="0"/>
    <s v="May"/>
    <x v="1"/>
  </r>
  <r>
    <s v="May062217560RT32"/>
    <n v="17560"/>
    <x v="20"/>
    <x v="5"/>
    <d v="2022-05-07T00:00:00"/>
    <n v="3"/>
    <x v="2"/>
    <s v="1756044687RT3"/>
    <n v="12"/>
    <n v="25"/>
    <x v="0"/>
    <x v="4"/>
    <x v="1"/>
    <n v="3"/>
    <x v="0"/>
    <n v="1"/>
    <n v="0"/>
    <n v="22440"/>
    <n v="22440"/>
    <s v="Business"/>
    <x v="2"/>
    <x v="1"/>
    <s v="May"/>
    <x v="1"/>
  </r>
  <r>
    <s v="May062217560RT33"/>
    <n v="17560"/>
    <x v="17"/>
    <x v="5"/>
    <d v="2022-05-07T00:00:00"/>
    <n v="1"/>
    <x v="2"/>
    <s v="1756044687RT3"/>
    <n v="12"/>
    <n v="25"/>
    <x v="0"/>
    <x v="1"/>
    <x v="1"/>
    <m/>
    <x v="1"/>
    <n v="1"/>
    <n v="1"/>
    <n v="20400"/>
    <n v="8160"/>
    <s v="Business"/>
    <x v="2"/>
    <x v="1"/>
    <s v="May"/>
    <x v="1"/>
  </r>
  <r>
    <s v="May062217560RT34"/>
    <n v="17560"/>
    <x v="21"/>
    <x v="5"/>
    <d v="2022-05-07T00:00:00"/>
    <n v="2"/>
    <x v="2"/>
    <s v="1756044687RT3"/>
    <n v="12"/>
    <n v="25"/>
    <x v="0"/>
    <x v="2"/>
    <x v="1"/>
    <m/>
    <x v="0"/>
    <n v="1"/>
    <n v="0"/>
    <n v="20400"/>
    <n v="20400"/>
    <s v="Business"/>
    <x v="2"/>
    <x v="1"/>
    <s v="May"/>
    <x v="1"/>
  </r>
  <r>
    <s v="May062217560RT35"/>
    <n v="17560"/>
    <x v="22"/>
    <x v="5"/>
    <d v="2022-05-07T00:00:00"/>
    <n v="1"/>
    <x v="2"/>
    <s v="1756044687RT3"/>
    <n v="12"/>
    <n v="25"/>
    <x v="0"/>
    <x v="0"/>
    <x v="1"/>
    <n v="4"/>
    <x v="0"/>
    <n v="1"/>
    <n v="0"/>
    <n v="20400"/>
    <n v="20400"/>
    <s v="Business"/>
    <x v="2"/>
    <x v="1"/>
    <s v="May"/>
    <x v="3"/>
  </r>
  <r>
    <s v="May062217560RT36"/>
    <n v="17560"/>
    <x v="21"/>
    <x v="5"/>
    <d v="2022-05-07T00:00:00"/>
    <n v="1"/>
    <x v="2"/>
    <s v="1756044687RT3"/>
    <n v="12"/>
    <n v="25"/>
    <x v="0"/>
    <x v="1"/>
    <x v="1"/>
    <m/>
    <x v="1"/>
    <n v="1"/>
    <n v="1"/>
    <n v="20400"/>
    <n v="8160"/>
    <s v="Business"/>
    <x v="2"/>
    <x v="1"/>
    <s v="May"/>
    <x v="1"/>
  </r>
  <r>
    <s v="May062217560RT37"/>
    <n v="17560"/>
    <x v="17"/>
    <x v="5"/>
    <d v="2022-05-07T00:00:00"/>
    <n v="1"/>
    <x v="2"/>
    <s v="1756044687RT3"/>
    <n v="12"/>
    <n v="25"/>
    <x v="0"/>
    <x v="2"/>
    <x v="1"/>
    <n v="3"/>
    <x v="0"/>
    <n v="1"/>
    <n v="0"/>
    <n v="20400"/>
    <n v="20400"/>
    <s v="Business"/>
    <x v="2"/>
    <x v="1"/>
    <s v="May"/>
    <x v="1"/>
  </r>
  <r>
    <s v="May062217560RT38"/>
    <n v="17560"/>
    <x v="17"/>
    <x v="5"/>
    <d v="2022-05-08T00:00:00"/>
    <n v="4"/>
    <x v="2"/>
    <s v="1756044687RT3"/>
    <n v="12"/>
    <n v="25"/>
    <x v="0"/>
    <x v="4"/>
    <x v="1"/>
    <n v="3"/>
    <x v="0"/>
    <n v="1"/>
    <n v="0"/>
    <n v="24480"/>
    <n v="24480"/>
    <s v="Business"/>
    <x v="2"/>
    <x v="1"/>
    <s v="May"/>
    <x v="1"/>
  </r>
  <r>
    <s v="May062217560RT39"/>
    <n v="17560"/>
    <x v="17"/>
    <x v="5"/>
    <d v="2022-05-07T00:00:00"/>
    <n v="1"/>
    <x v="2"/>
    <s v="1756044687RT3"/>
    <n v="12"/>
    <n v="25"/>
    <x v="0"/>
    <x v="6"/>
    <x v="1"/>
    <n v="3"/>
    <x v="0"/>
    <n v="1"/>
    <n v="0"/>
    <n v="20400"/>
    <n v="20400"/>
    <s v="Business"/>
    <x v="2"/>
    <x v="1"/>
    <s v="May"/>
    <x v="1"/>
  </r>
  <r>
    <s v="May062217560RT310"/>
    <n v="17560"/>
    <x v="20"/>
    <x v="5"/>
    <d v="2022-05-10T00:00:00"/>
    <n v="1"/>
    <x v="2"/>
    <s v="1756044687RT3"/>
    <n v="12"/>
    <n v="25"/>
    <x v="0"/>
    <x v="3"/>
    <x v="1"/>
    <n v="4"/>
    <x v="0"/>
    <n v="1"/>
    <n v="0"/>
    <n v="20400"/>
    <n v="20400"/>
    <s v="Business"/>
    <x v="2"/>
    <x v="0"/>
    <s v="May"/>
    <x v="1"/>
  </r>
  <r>
    <s v="May062217560RT311"/>
    <n v="17560"/>
    <x v="21"/>
    <x v="5"/>
    <d v="2022-05-07T00:00:00"/>
    <n v="1"/>
    <x v="2"/>
    <s v="1756044687RT3"/>
    <n v="12"/>
    <n v="25"/>
    <x v="0"/>
    <x v="0"/>
    <x v="1"/>
    <n v="4"/>
    <x v="0"/>
    <n v="1"/>
    <n v="0"/>
    <n v="20400"/>
    <n v="20400"/>
    <s v="Business"/>
    <x v="2"/>
    <x v="1"/>
    <s v="May"/>
    <x v="1"/>
  </r>
  <r>
    <s v="May062217560RT312"/>
    <n v="17560"/>
    <x v="21"/>
    <x v="5"/>
    <d v="2022-05-07T00:00:00"/>
    <n v="1"/>
    <x v="2"/>
    <s v="1756044687RT3"/>
    <n v="12"/>
    <n v="25"/>
    <x v="0"/>
    <x v="1"/>
    <x v="1"/>
    <m/>
    <x v="1"/>
    <n v="1"/>
    <n v="1"/>
    <n v="20400"/>
    <n v="8160"/>
    <s v="Business"/>
    <x v="2"/>
    <x v="1"/>
    <s v="May"/>
    <x v="1"/>
  </r>
  <r>
    <s v="May062217560RT41"/>
    <n v="17560"/>
    <x v="1"/>
    <x v="5"/>
    <d v="2022-05-11T00:00:00"/>
    <n v="2"/>
    <x v="3"/>
    <s v="1756044687RT4"/>
    <n v="5"/>
    <n v="13"/>
    <x v="0"/>
    <x v="1"/>
    <x v="1"/>
    <n v="4"/>
    <x v="0"/>
    <n v="1"/>
    <n v="0"/>
    <n v="32300"/>
    <n v="32300"/>
    <s v="Business"/>
    <x v="3"/>
    <x v="0"/>
    <s v="May"/>
    <x v="0"/>
  </r>
  <r>
    <s v="May062217560RT42"/>
    <n v="17560"/>
    <x v="20"/>
    <x v="5"/>
    <d v="2022-05-07T00:00:00"/>
    <n v="6"/>
    <x v="3"/>
    <s v="1756044687RT4"/>
    <n v="5"/>
    <n v="13"/>
    <x v="0"/>
    <x v="1"/>
    <x v="1"/>
    <m/>
    <x v="1"/>
    <n v="1"/>
    <n v="1"/>
    <n v="45220"/>
    <n v="18088"/>
    <s v="Business"/>
    <x v="3"/>
    <x v="1"/>
    <s v="May"/>
    <x v="1"/>
  </r>
  <r>
    <s v="May062217560RT43"/>
    <n v="17560"/>
    <x v="13"/>
    <x v="5"/>
    <d v="2022-05-08T00:00:00"/>
    <n v="1"/>
    <x v="3"/>
    <s v="1756044687RT4"/>
    <n v="5"/>
    <n v="13"/>
    <x v="0"/>
    <x v="2"/>
    <x v="1"/>
    <m/>
    <x v="1"/>
    <n v="1"/>
    <n v="1"/>
    <n v="32300"/>
    <n v="12920"/>
    <s v="Business"/>
    <x v="3"/>
    <x v="1"/>
    <s v="May"/>
    <x v="3"/>
  </r>
  <r>
    <s v="May062217560RT44"/>
    <n v="17560"/>
    <x v="20"/>
    <x v="5"/>
    <d v="2022-05-07T00:00:00"/>
    <n v="1"/>
    <x v="3"/>
    <s v="1756044687RT4"/>
    <n v="5"/>
    <n v="13"/>
    <x v="0"/>
    <x v="2"/>
    <x v="1"/>
    <m/>
    <x v="1"/>
    <n v="1"/>
    <n v="1"/>
    <n v="32300"/>
    <n v="12920"/>
    <s v="Business"/>
    <x v="3"/>
    <x v="1"/>
    <s v="May"/>
    <x v="1"/>
  </r>
  <r>
    <s v="May062217560RT45"/>
    <n v="17560"/>
    <x v="20"/>
    <x v="5"/>
    <d v="2022-05-07T00:00:00"/>
    <n v="5"/>
    <x v="3"/>
    <s v="1756044687RT4"/>
    <n v="5"/>
    <n v="13"/>
    <x v="0"/>
    <x v="1"/>
    <x v="1"/>
    <m/>
    <x v="1"/>
    <n v="1"/>
    <n v="1"/>
    <n v="41990"/>
    <n v="16796"/>
    <s v="Business"/>
    <x v="3"/>
    <x v="1"/>
    <s v="May"/>
    <x v="1"/>
  </r>
  <r>
    <s v="May062217561RT11"/>
    <n v="17561"/>
    <x v="11"/>
    <x v="5"/>
    <d v="2022-05-09T00:00:00"/>
    <n v="2"/>
    <x v="0"/>
    <s v="1756144687RT1"/>
    <n v="16"/>
    <n v="26"/>
    <x v="0"/>
    <x v="4"/>
    <x v="1"/>
    <m/>
    <x v="1"/>
    <n v="1"/>
    <n v="1"/>
    <n v="11050"/>
    <n v="4420"/>
    <s v="Luxury"/>
    <x v="0"/>
    <x v="0"/>
    <s v="May"/>
    <x v="1"/>
  </r>
  <r>
    <s v="May062217561RT12"/>
    <n v="17561"/>
    <x v="13"/>
    <x v="5"/>
    <d v="2022-05-07T00:00:00"/>
    <n v="2"/>
    <x v="0"/>
    <s v="1756144687RT1"/>
    <n v="16"/>
    <n v="26"/>
    <x v="0"/>
    <x v="1"/>
    <x v="1"/>
    <m/>
    <x v="1"/>
    <n v="1"/>
    <n v="1"/>
    <n v="11050"/>
    <n v="4420"/>
    <s v="Luxury"/>
    <x v="0"/>
    <x v="1"/>
    <s v="May"/>
    <x v="3"/>
  </r>
  <r>
    <s v="May062217561RT13"/>
    <n v="17561"/>
    <x v="17"/>
    <x v="5"/>
    <d v="2022-05-11T00:00:00"/>
    <n v="2"/>
    <x v="0"/>
    <s v="1756144687RT1"/>
    <n v="16"/>
    <n v="26"/>
    <x v="0"/>
    <x v="5"/>
    <x v="1"/>
    <m/>
    <x v="0"/>
    <n v="1"/>
    <n v="0"/>
    <n v="11050"/>
    <n v="11050"/>
    <s v="Luxury"/>
    <x v="0"/>
    <x v="0"/>
    <s v="May"/>
    <x v="1"/>
  </r>
  <r>
    <s v="May062217561RT14"/>
    <n v="17561"/>
    <x v="3"/>
    <x v="5"/>
    <d v="2022-05-07T00:00:00"/>
    <n v="1"/>
    <x v="0"/>
    <s v="1756144687RT1"/>
    <n v="16"/>
    <n v="26"/>
    <x v="0"/>
    <x v="5"/>
    <x v="1"/>
    <n v="5"/>
    <x v="0"/>
    <n v="1"/>
    <n v="0"/>
    <n v="11050"/>
    <n v="11050"/>
    <s v="Luxury"/>
    <x v="0"/>
    <x v="1"/>
    <s v="May"/>
    <x v="1"/>
  </r>
  <r>
    <s v="May062217561RT15"/>
    <n v="17561"/>
    <x v="13"/>
    <x v="5"/>
    <d v="2022-05-12T00:00:00"/>
    <n v="2"/>
    <x v="0"/>
    <s v="1756144687RT1"/>
    <n v="16"/>
    <n v="26"/>
    <x v="0"/>
    <x v="2"/>
    <x v="1"/>
    <m/>
    <x v="0"/>
    <n v="1"/>
    <n v="0"/>
    <n v="11050"/>
    <n v="11050"/>
    <s v="Luxury"/>
    <x v="0"/>
    <x v="0"/>
    <s v="May"/>
    <x v="3"/>
  </r>
  <r>
    <s v="May062217561RT16"/>
    <n v="17561"/>
    <x v="14"/>
    <x v="5"/>
    <d v="2022-05-12T00:00:00"/>
    <n v="1"/>
    <x v="0"/>
    <s v="1756144687RT1"/>
    <n v="16"/>
    <n v="26"/>
    <x v="0"/>
    <x v="1"/>
    <x v="1"/>
    <n v="5"/>
    <x v="0"/>
    <n v="1"/>
    <n v="0"/>
    <n v="11050"/>
    <n v="11050"/>
    <s v="Luxury"/>
    <x v="0"/>
    <x v="0"/>
    <s v="May"/>
    <x v="1"/>
  </r>
  <r>
    <s v="May062217561RT17"/>
    <n v="17561"/>
    <x v="11"/>
    <x v="5"/>
    <d v="2022-05-07T00:00:00"/>
    <n v="2"/>
    <x v="0"/>
    <s v="1756144687RT1"/>
    <n v="16"/>
    <n v="26"/>
    <x v="0"/>
    <x v="2"/>
    <x v="1"/>
    <m/>
    <x v="1"/>
    <n v="1"/>
    <n v="1"/>
    <n v="11050"/>
    <n v="4420"/>
    <s v="Luxury"/>
    <x v="0"/>
    <x v="1"/>
    <s v="May"/>
    <x v="1"/>
  </r>
  <r>
    <s v="May062217561RT18"/>
    <n v="17561"/>
    <x v="19"/>
    <x v="5"/>
    <d v="2022-05-08T00:00:00"/>
    <n v="1"/>
    <x v="0"/>
    <s v="1756144687RT1"/>
    <n v="16"/>
    <n v="26"/>
    <x v="0"/>
    <x v="1"/>
    <x v="1"/>
    <n v="5"/>
    <x v="0"/>
    <n v="1"/>
    <n v="0"/>
    <n v="11050"/>
    <n v="11050"/>
    <s v="Luxury"/>
    <x v="0"/>
    <x v="1"/>
    <s v="May"/>
    <x v="3"/>
  </r>
  <r>
    <s v="May062217561RT19"/>
    <n v="17561"/>
    <x v="20"/>
    <x v="5"/>
    <d v="2022-05-07T00:00:00"/>
    <n v="1"/>
    <x v="0"/>
    <s v="1756144687RT1"/>
    <n v="16"/>
    <n v="26"/>
    <x v="0"/>
    <x v="1"/>
    <x v="1"/>
    <m/>
    <x v="0"/>
    <n v="1"/>
    <n v="0"/>
    <n v="11050"/>
    <n v="11050"/>
    <s v="Luxury"/>
    <x v="0"/>
    <x v="1"/>
    <s v="May"/>
    <x v="1"/>
  </r>
  <r>
    <s v="May062217561RT110"/>
    <n v="17561"/>
    <x v="3"/>
    <x v="5"/>
    <d v="2022-05-07T00:00:00"/>
    <n v="2"/>
    <x v="0"/>
    <s v="1756144687RT1"/>
    <n v="16"/>
    <n v="26"/>
    <x v="0"/>
    <x v="5"/>
    <x v="1"/>
    <n v="5"/>
    <x v="0"/>
    <n v="1"/>
    <n v="0"/>
    <n v="11050"/>
    <n v="11050"/>
    <s v="Luxury"/>
    <x v="0"/>
    <x v="1"/>
    <s v="May"/>
    <x v="1"/>
  </r>
  <r>
    <s v="May062217561RT111"/>
    <n v="17561"/>
    <x v="11"/>
    <x v="5"/>
    <d v="2022-05-12T00:00:00"/>
    <n v="2"/>
    <x v="0"/>
    <s v="1756144687RT1"/>
    <n v="16"/>
    <n v="26"/>
    <x v="0"/>
    <x v="1"/>
    <x v="1"/>
    <m/>
    <x v="1"/>
    <n v="1"/>
    <n v="1"/>
    <n v="11050"/>
    <n v="4420"/>
    <s v="Luxury"/>
    <x v="0"/>
    <x v="0"/>
    <s v="May"/>
    <x v="1"/>
  </r>
  <r>
    <s v="May062217561RT112"/>
    <n v="17561"/>
    <x v="17"/>
    <x v="5"/>
    <d v="2022-05-07T00:00:00"/>
    <n v="2"/>
    <x v="0"/>
    <s v="1756144687RT1"/>
    <n v="16"/>
    <n v="26"/>
    <x v="0"/>
    <x v="1"/>
    <x v="1"/>
    <n v="2"/>
    <x v="0"/>
    <n v="1"/>
    <n v="0"/>
    <n v="11050"/>
    <n v="11050"/>
    <s v="Luxury"/>
    <x v="0"/>
    <x v="1"/>
    <s v="May"/>
    <x v="1"/>
  </r>
  <r>
    <s v="May062217561RT113"/>
    <n v="17561"/>
    <x v="21"/>
    <x v="5"/>
    <d v="2022-05-07T00:00:00"/>
    <n v="1"/>
    <x v="0"/>
    <s v="1756144687RT1"/>
    <n v="16"/>
    <n v="26"/>
    <x v="0"/>
    <x v="4"/>
    <x v="1"/>
    <n v="5"/>
    <x v="0"/>
    <n v="1"/>
    <n v="0"/>
    <n v="11050"/>
    <n v="11050"/>
    <s v="Luxury"/>
    <x v="0"/>
    <x v="1"/>
    <s v="May"/>
    <x v="1"/>
  </r>
  <r>
    <s v="May062217561RT114"/>
    <n v="17561"/>
    <x v="20"/>
    <x v="5"/>
    <d v="2022-05-07T00:00:00"/>
    <n v="1"/>
    <x v="0"/>
    <s v="1756144687RT1"/>
    <n v="16"/>
    <n v="26"/>
    <x v="0"/>
    <x v="1"/>
    <x v="1"/>
    <m/>
    <x v="1"/>
    <n v="1"/>
    <n v="1"/>
    <n v="11050"/>
    <n v="4420"/>
    <s v="Luxury"/>
    <x v="0"/>
    <x v="1"/>
    <s v="May"/>
    <x v="1"/>
  </r>
  <r>
    <s v="May062217561RT115"/>
    <n v="17561"/>
    <x v="3"/>
    <x v="5"/>
    <d v="2022-05-08T00:00:00"/>
    <n v="2"/>
    <x v="0"/>
    <s v="1756144687RT1"/>
    <n v="16"/>
    <n v="26"/>
    <x v="0"/>
    <x v="2"/>
    <x v="1"/>
    <n v="5"/>
    <x v="0"/>
    <n v="1"/>
    <n v="0"/>
    <n v="11050"/>
    <n v="11050"/>
    <s v="Luxury"/>
    <x v="0"/>
    <x v="1"/>
    <s v="May"/>
    <x v="1"/>
  </r>
  <r>
    <s v="May062217561RT116"/>
    <n v="17561"/>
    <x v="17"/>
    <x v="5"/>
    <d v="2022-05-12T00:00:00"/>
    <n v="2"/>
    <x v="0"/>
    <s v="1756144687RT1"/>
    <n v="16"/>
    <n v="26"/>
    <x v="0"/>
    <x v="1"/>
    <x v="1"/>
    <n v="5"/>
    <x v="0"/>
    <n v="1"/>
    <n v="0"/>
    <n v="11050"/>
    <n v="11050"/>
    <s v="Luxury"/>
    <x v="0"/>
    <x v="0"/>
    <s v="May"/>
    <x v="1"/>
  </r>
  <r>
    <s v="May062217561RT21"/>
    <n v="17561"/>
    <x v="22"/>
    <x v="5"/>
    <d v="2022-05-12T00:00:00"/>
    <n v="1"/>
    <x v="1"/>
    <s v="1756144687RT2"/>
    <n v="20"/>
    <n v="36"/>
    <x v="0"/>
    <x v="0"/>
    <x v="1"/>
    <m/>
    <x v="1"/>
    <n v="1"/>
    <n v="1"/>
    <n v="15300"/>
    <n v="6120"/>
    <s v="Luxury"/>
    <x v="1"/>
    <x v="0"/>
    <s v="May"/>
    <x v="3"/>
  </r>
  <r>
    <s v="May062217561RT22"/>
    <n v="17561"/>
    <x v="11"/>
    <x v="5"/>
    <d v="2022-05-11T00:00:00"/>
    <n v="1"/>
    <x v="1"/>
    <s v="1756144687RT2"/>
    <n v="20"/>
    <n v="36"/>
    <x v="0"/>
    <x v="3"/>
    <x v="1"/>
    <m/>
    <x v="1"/>
    <n v="1"/>
    <n v="1"/>
    <n v="15300"/>
    <n v="6120"/>
    <s v="Luxury"/>
    <x v="1"/>
    <x v="0"/>
    <s v="May"/>
    <x v="1"/>
  </r>
  <r>
    <s v="May062217561RT23"/>
    <n v="17561"/>
    <x v="1"/>
    <x v="5"/>
    <d v="2022-05-09T00:00:00"/>
    <n v="2"/>
    <x v="1"/>
    <s v="1756144687RT2"/>
    <n v="20"/>
    <n v="36"/>
    <x v="0"/>
    <x v="1"/>
    <x v="1"/>
    <m/>
    <x v="1"/>
    <n v="1"/>
    <n v="1"/>
    <n v="15300"/>
    <n v="6120"/>
    <s v="Luxury"/>
    <x v="1"/>
    <x v="0"/>
    <s v="May"/>
    <x v="0"/>
  </r>
  <r>
    <s v="May062217561RT24"/>
    <n v="17561"/>
    <x v="11"/>
    <x v="5"/>
    <d v="2022-05-11T00:00:00"/>
    <n v="2"/>
    <x v="1"/>
    <s v="1756144687RT2"/>
    <n v="20"/>
    <n v="36"/>
    <x v="0"/>
    <x v="1"/>
    <x v="1"/>
    <n v="5"/>
    <x v="0"/>
    <n v="1"/>
    <n v="0"/>
    <n v="15300"/>
    <n v="15300"/>
    <s v="Luxury"/>
    <x v="1"/>
    <x v="0"/>
    <s v="May"/>
    <x v="1"/>
  </r>
  <r>
    <s v="May062217561RT25"/>
    <n v="17561"/>
    <x v="21"/>
    <x v="5"/>
    <d v="2022-05-08T00:00:00"/>
    <n v="2"/>
    <x v="1"/>
    <s v="1756144687RT2"/>
    <n v="20"/>
    <n v="36"/>
    <x v="0"/>
    <x v="0"/>
    <x v="1"/>
    <m/>
    <x v="0"/>
    <n v="1"/>
    <n v="0"/>
    <n v="15300"/>
    <n v="15300"/>
    <s v="Luxury"/>
    <x v="1"/>
    <x v="1"/>
    <s v="May"/>
    <x v="1"/>
  </r>
  <r>
    <s v="May062217561RT26"/>
    <n v="17561"/>
    <x v="21"/>
    <x v="5"/>
    <d v="2022-05-07T00:00:00"/>
    <n v="2"/>
    <x v="1"/>
    <s v="1756144687RT2"/>
    <n v="20"/>
    <n v="36"/>
    <x v="0"/>
    <x v="0"/>
    <x v="1"/>
    <m/>
    <x v="2"/>
    <n v="1"/>
    <n v="0"/>
    <n v="15300"/>
    <n v="15300"/>
    <s v="Luxury"/>
    <x v="1"/>
    <x v="1"/>
    <s v="May"/>
    <x v="1"/>
  </r>
  <r>
    <s v="May062217561RT27"/>
    <n v="17561"/>
    <x v="17"/>
    <x v="5"/>
    <d v="2022-05-07T00:00:00"/>
    <n v="2"/>
    <x v="1"/>
    <s v="1756144687RT2"/>
    <n v="20"/>
    <n v="36"/>
    <x v="0"/>
    <x v="5"/>
    <x v="1"/>
    <m/>
    <x v="1"/>
    <n v="1"/>
    <n v="1"/>
    <n v="15300"/>
    <n v="6120"/>
    <s v="Luxury"/>
    <x v="1"/>
    <x v="1"/>
    <s v="May"/>
    <x v="1"/>
  </r>
  <r>
    <s v="May062217561RT28"/>
    <n v="17561"/>
    <x v="3"/>
    <x v="5"/>
    <d v="2022-05-07T00:00:00"/>
    <n v="3"/>
    <x v="1"/>
    <s v="1756144687RT2"/>
    <n v="20"/>
    <n v="36"/>
    <x v="0"/>
    <x v="1"/>
    <x v="1"/>
    <m/>
    <x v="0"/>
    <n v="1"/>
    <n v="0"/>
    <n v="16830"/>
    <n v="16830"/>
    <s v="Luxury"/>
    <x v="1"/>
    <x v="1"/>
    <s v="May"/>
    <x v="1"/>
  </r>
  <r>
    <s v="May062217561RT29"/>
    <n v="17561"/>
    <x v="17"/>
    <x v="5"/>
    <d v="2022-05-07T00:00:00"/>
    <n v="2"/>
    <x v="1"/>
    <s v="1756144687RT2"/>
    <n v="20"/>
    <n v="36"/>
    <x v="0"/>
    <x v="4"/>
    <x v="1"/>
    <m/>
    <x v="1"/>
    <n v="1"/>
    <n v="1"/>
    <n v="15300"/>
    <n v="6120"/>
    <s v="Luxury"/>
    <x v="1"/>
    <x v="1"/>
    <s v="May"/>
    <x v="1"/>
  </r>
  <r>
    <s v="May062217561RT210"/>
    <n v="17561"/>
    <x v="11"/>
    <x v="5"/>
    <d v="2022-05-12T00:00:00"/>
    <n v="2"/>
    <x v="1"/>
    <s v="1756144687RT2"/>
    <n v="20"/>
    <n v="36"/>
    <x v="0"/>
    <x v="3"/>
    <x v="1"/>
    <m/>
    <x v="0"/>
    <n v="1"/>
    <n v="0"/>
    <n v="15300"/>
    <n v="15300"/>
    <s v="Luxury"/>
    <x v="1"/>
    <x v="0"/>
    <s v="May"/>
    <x v="1"/>
  </r>
  <r>
    <s v="May062217561RT211"/>
    <n v="17561"/>
    <x v="17"/>
    <x v="5"/>
    <d v="2022-05-09T00:00:00"/>
    <n v="2"/>
    <x v="1"/>
    <s v="1756144687RT2"/>
    <n v="20"/>
    <n v="36"/>
    <x v="0"/>
    <x v="1"/>
    <x v="1"/>
    <n v="1"/>
    <x v="0"/>
    <n v="1"/>
    <n v="0"/>
    <n v="15300"/>
    <n v="15300"/>
    <s v="Luxury"/>
    <x v="1"/>
    <x v="0"/>
    <s v="May"/>
    <x v="1"/>
  </r>
  <r>
    <s v="May062217561RT212"/>
    <n v="17561"/>
    <x v="11"/>
    <x v="5"/>
    <d v="2022-05-08T00:00:00"/>
    <n v="3"/>
    <x v="1"/>
    <s v="1756144687RT2"/>
    <n v="20"/>
    <n v="36"/>
    <x v="0"/>
    <x v="2"/>
    <x v="1"/>
    <n v="3"/>
    <x v="0"/>
    <n v="1"/>
    <n v="0"/>
    <n v="16830"/>
    <n v="16830"/>
    <s v="Luxury"/>
    <x v="1"/>
    <x v="1"/>
    <s v="May"/>
    <x v="1"/>
  </r>
  <r>
    <s v="May062217561RT213"/>
    <n v="17561"/>
    <x v="13"/>
    <x v="5"/>
    <d v="2022-05-07T00:00:00"/>
    <n v="2"/>
    <x v="1"/>
    <s v="1756144687RT2"/>
    <n v="20"/>
    <n v="36"/>
    <x v="0"/>
    <x v="2"/>
    <x v="1"/>
    <m/>
    <x v="1"/>
    <n v="1"/>
    <n v="1"/>
    <n v="15300"/>
    <n v="6120"/>
    <s v="Luxury"/>
    <x v="1"/>
    <x v="1"/>
    <s v="May"/>
    <x v="3"/>
  </r>
  <r>
    <s v="May062217561RT214"/>
    <n v="17561"/>
    <x v="11"/>
    <x v="5"/>
    <d v="2022-05-07T00:00:00"/>
    <n v="2"/>
    <x v="1"/>
    <s v="1756144687RT2"/>
    <n v="20"/>
    <n v="36"/>
    <x v="0"/>
    <x v="1"/>
    <x v="1"/>
    <n v="5"/>
    <x v="0"/>
    <n v="1"/>
    <n v="0"/>
    <n v="15300"/>
    <n v="15300"/>
    <s v="Luxury"/>
    <x v="1"/>
    <x v="1"/>
    <s v="May"/>
    <x v="1"/>
  </r>
  <r>
    <s v="May062217561RT215"/>
    <n v="17561"/>
    <x v="14"/>
    <x v="5"/>
    <d v="2022-05-08T00:00:00"/>
    <n v="3"/>
    <x v="1"/>
    <s v="1756144687RT2"/>
    <n v="20"/>
    <n v="36"/>
    <x v="0"/>
    <x v="1"/>
    <x v="1"/>
    <n v="1"/>
    <x v="0"/>
    <n v="1"/>
    <n v="0"/>
    <n v="16830"/>
    <n v="16830"/>
    <s v="Luxury"/>
    <x v="1"/>
    <x v="1"/>
    <s v="May"/>
    <x v="1"/>
  </r>
  <r>
    <s v="May062217561RT216"/>
    <n v="17561"/>
    <x v="20"/>
    <x v="5"/>
    <d v="2022-05-11T00:00:00"/>
    <n v="4"/>
    <x v="1"/>
    <s v="1756144687RT2"/>
    <n v="20"/>
    <n v="36"/>
    <x v="0"/>
    <x v="0"/>
    <x v="1"/>
    <n v="5"/>
    <x v="0"/>
    <n v="1"/>
    <n v="0"/>
    <n v="18360"/>
    <n v="18360"/>
    <s v="Luxury"/>
    <x v="1"/>
    <x v="0"/>
    <s v="May"/>
    <x v="1"/>
  </r>
  <r>
    <s v="May062217561RT217"/>
    <n v="17561"/>
    <x v="1"/>
    <x v="5"/>
    <d v="2022-05-08T00:00:00"/>
    <n v="1"/>
    <x v="1"/>
    <s v="1756144687RT2"/>
    <n v="20"/>
    <n v="36"/>
    <x v="0"/>
    <x v="3"/>
    <x v="1"/>
    <m/>
    <x v="1"/>
    <n v="1"/>
    <n v="1"/>
    <n v="15300"/>
    <n v="6120"/>
    <s v="Luxury"/>
    <x v="1"/>
    <x v="1"/>
    <s v="May"/>
    <x v="0"/>
  </r>
  <r>
    <s v="May062217561RT218"/>
    <n v="17561"/>
    <x v="20"/>
    <x v="5"/>
    <d v="2022-05-07T00:00:00"/>
    <n v="2"/>
    <x v="1"/>
    <s v="1756144687RT2"/>
    <n v="20"/>
    <n v="36"/>
    <x v="0"/>
    <x v="1"/>
    <x v="1"/>
    <n v="5"/>
    <x v="0"/>
    <n v="1"/>
    <n v="0"/>
    <n v="15300"/>
    <n v="15300"/>
    <s v="Luxury"/>
    <x v="1"/>
    <x v="1"/>
    <s v="May"/>
    <x v="1"/>
  </r>
  <r>
    <s v="May062217561RT219"/>
    <n v="17561"/>
    <x v="17"/>
    <x v="5"/>
    <d v="2022-05-12T00:00:00"/>
    <n v="4"/>
    <x v="1"/>
    <s v="1756144687RT2"/>
    <n v="20"/>
    <n v="36"/>
    <x v="0"/>
    <x v="1"/>
    <x v="1"/>
    <m/>
    <x v="1"/>
    <n v="1"/>
    <n v="1"/>
    <n v="18360"/>
    <n v="7344"/>
    <s v="Luxury"/>
    <x v="1"/>
    <x v="0"/>
    <s v="May"/>
    <x v="1"/>
  </r>
  <r>
    <s v="May062217561RT220"/>
    <n v="17561"/>
    <x v="14"/>
    <x v="5"/>
    <d v="2022-05-11T00:00:00"/>
    <n v="3"/>
    <x v="1"/>
    <s v="1756144687RT2"/>
    <n v="20"/>
    <n v="36"/>
    <x v="0"/>
    <x v="1"/>
    <x v="1"/>
    <n v="5"/>
    <x v="0"/>
    <n v="1"/>
    <n v="0"/>
    <n v="16830"/>
    <n v="16830"/>
    <s v="Luxury"/>
    <x v="1"/>
    <x v="0"/>
    <s v="May"/>
    <x v="1"/>
  </r>
  <r>
    <s v="May062217561RT31"/>
    <n v="17561"/>
    <x v="3"/>
    <x v="5"/>
    <d v="2022-05-08T00:00:00"/>
    <n v="2"/>
    <x v="2"/>
    <s v="1756144687RT3"/>
    <n v="13"/>
    <n v="19"/>
    <x v="0"/>
    <x v="1"/>
    <x v="1"/>
    <m/>
    <x v="1"/>
    <n v="1"/>
    <n v="1"/>
    <n v="20400"/>
    <n v="8160"/>
    <s v="Luxury"/>
    <x v="2"/>
    <x v="1"/>
    <s v="May"/>
    <x v="1"/>
  </r>
  <r>
    <s v="May062217561RT32"/>
    <n v="17561"/>
    <x v="20"/>
    <x v="5"/>
    <d v="2022-05-10T00:00:00"/>
    <n v="3"/>
    <x v="2"/>
    <s v="1756144687RT3"/>
    <n v="13"/>
    <n v="19"/>
    <x v="0"/>
    <x v="4"/>
    <x v="1"/>
    <m/>
    <x v="1"/>
    <n v="1"/>
    <n v="1"/>
    <n v="22440"/>
    <n v="8976"/>
    <s v="Luxury"/>
    <x v="2"/>
    <x v="0"/>
    <s v="May"/>
    <x v="1"/>
  </r>
  <r>
    <s v="May062217561RT33"/>
    <n v="17561"/>
    <x v="5"/>
    <x v="5"/>
    <d v="2022-05-07T00:00:00"/>
    <n v="2"/>
    <x v="2"/>
    <s v="1756144687RT3"/>
    <n v="13"/>
    <n v="19"/>
    <x v="0"/>
    <x v="3"/>
    <x v="1"/>
    <n v="5"/>
    <x v="0"/>
    <n v="1"/>
    <n v="0"/>
    <n v="20400"/>
    <n v="20400"/>
    <s v="Luxury"/>
    <x v="2"/>
    <x v="1"/>
    <s v="May"/>
    <x v="0"/>
  </r>
  <r>
    <s v="May062217561RT34"/>
    <n v="17561"/>
    <x v="14"/>
    <x v="5"/>
    <d v="2022-05-07T00:00:00"/>
    <n v="2"/>
    <x v="2"/>
    <s v="1756144687RT3"/>
    <n v="13"/>
    <n v="19"/>
    <x v="0"/>
    <x v="1"/>
    <x v="1"/>
    <n v="5"/>
    <x v="0"/>
    <n v="1"/>
    <n v="0"/>
    <n v="20400"/>
    <n v="20400"/>
    <s v="Luxury"/>
    <x v="2"/>
    <x v="1"/>
    <s v="May"/>
    <x v="1"/>
  </r>
  <r>
    <s v="May062217561RT35"/>
    <n v="17561"/>
    <x v="11"/>
    <x v="5"/>
    <d v="2022-05-07T00:00:00"/>
    <n v="1"/>
    <x v="2"/>
    <s v="1756144687RT3"/>
    <n v="13"/>
    <n v="19"/>
    <x v="0"/>
    <x v="1"/>
    <x v="1"/>
    <m/>
    <x v="1"/>
    <n v="1"/>
    <n v="1"/>
    <n v="20400"/>
    <n v="8160"/>
    <s v="Luxury"/>
    <x v="2"/>
    <x v="1"/>
    <s v="May"/>
    <x v="1"/>
  </r>
  <r>
    <s v="May062217561RT36"/>
    <n v="17561"/>
    <x v="11"/>
    <x v="5"/>
    <d v="2022-05-07T00:00:00"/>
    <n v="2"/>
    <x v="2"/>
    <s v="1756144687RT3"/>
    <n v="13"/>
    <n v="19"/>
    <x v="0"/>
    <x v="1"/>
    <x v="1"/>
    <m/>
    <x v="1"/>
    <n v="1"/>
    <n v="1"/>
    <n v="20400"/>
    <n v="8160"/>
    <s v="Luxury"/>
    <x v="2"/>
    <x v="1"/>
    <s v="May"/>
    <x v="1"/>
  </r>
  <r>
    <s v="May062217561RT37"/>
    <n v="17561"/>
    <x v="17"/>
    <x v="5"/>
    <d v="2022-05-09T00:00:00"/>
    <n v="2"/>
    <x v="2"/>
    <s v="1756144687RT3"/>
    <n v="13"/>
    <n v="19"/>
    <x v="0"/>
    <x v="2"/>
    <x v="1"/>
    <m/>
    <x v="0"/>
    <n v="1"/>
    <n v="0"/>
    <n v="20400"/>
    <n v="20400"/>
    <s v="Luxury"/>
    <x v="2"/>
    <x v="0"/>
    <s v="May"/>
    <x v="1"/>
  </r>
  <r>
    <s v="May062217561RT38"/>
    <n v="17561"/>
    <x v="19"/>
    <x v="5"/>
    <d v="2022-05-08T00:00:00"/>
    <n v="2"/>
    <x v="2"/>
    <s v="1756144687RT3"/>
    <n v="13"/>
    <n v="19"/>
    <x v="0"/>
    <x v="1"/>
    <x v="1"/>
    <n v="3"/>
    <x v="0"/>
    <n v="1"/>
    <n v="0"/>
    <n v="20400"/>
    <n v="20400"/>
    <s v="Luxury"/>
    <x v="2"/>
    <x v="1"/>
    <s v="May"/>
    <x v="3"/>
  </r>
  <r>
    <s v="May062217561RT39"/>
    <n v="17561"/>
    <x v="14"/>
    <x v="5"/>
    <d v="2022-05-11T00:00:00"/>
    <n v="2"/>
    <x v="2"/>
    <s v="1756144687RT3"/>
    <n v="13"/>
    <n v="19"/>
    <x v="0"/>
    <x v="5"/>
    <x v="1"/>
    <m/>
    <x v="2"/>
    <n v="1"/>
    <n v="0"/>
    <n v="20400"/>
    <n v="20400"/>
    <s v="Luxury"/>
    <x v="2"/>
    <x v="0"/>
    <s v="May"/>
    <x v="1"/>
  </r>
  <r>
    <s v="May062217561RT310"/>
    <n v="17561"/>
    <x v="20"/>
    <x v="5"/>
    <d v="2022-05-11T00:00:00"/>
    <n v="2"/>
    <x v="2"/>
    <s v="1756144687RT3"/>
    <n v="13"/>
    <n v="19"/>
    <x v="0"/>
    <x v="1"/>
    <x v="1"/>
    <n v="3"/>
    <x v="0"/>
    <n v="1"/>
    <n v="0"/>
    <n v="20400"/>
    <n v="20400"/>
    <s v="Luxury"/>
    <x v="2"/>
    <x v="0"/>
    <s v="May"/>
    <x v="1"/>
  </r>
  <r>
    <s v="May062217561RT311"/>
    <n v="17561"/>
    <x v="14"/>
    <x v="5"/>
    <d v="2022-05-07T00:00:00"/>
    <n v="1"/>
    <x v="2"/>
    <s v="1756144687RT3"/>
    <n v="13"/>
    <n v="19"/>
    <x v="0"/>
    <x v="2"/>
    <x v="1"/>
    <m/>
    <x v="0"/>
    <n v="1"/>
    <n v="0"/>
    <n v="20400"/>
    <n v="20400"/>
    <s v="Luxury"/>
    <x v="2"/>
    <x v="1"/>
    <s v="May"/>
    <x v="1"/>
  </r>
  <r>
    <s v="May062217561RT312"/>
    <n v="17561"/>
    <x v="14"/>
    <x v="5"/>
    <d v="2022-05-11T00:00:00"/>
    <n v="2"/>
    <x v="2"/>
    <s v="1756144687RT3"/>
    <n v="13"/>
    <n v="19"/>
    <x v="0"/>
    <x v="0"/>
    <x v="1"/>
    <m/>
    <x v="0"/>
    <n v="1"/>
    <n v="0"/>
    <n v="20400"/>
    <n v="20400"/>
    <s v="Luxury"/>
    <x v="2"/>
    <x v="0"/>
    <s v="May"/>
    <x v="1"/>
  </r>
  <r>
    <s v="May062217561RT313"/>
    <n v="17561"/>
    <x v="1"/>
    <x v="5"/>
    <d v="2022-05-12T00:00:00"/>
    <n v="2"/>
    <x v="2"/>
    <s v="1756144687RT3"/>
    <n v="13"/>
    <n v="19"/>
    <x v="0"/>
    <x v="1"/>
    <x v="1"/>
    <m/>
    <x v="2"/>
    <n v="1"/>
    <n v="0"/>
    <n v="20400"/>
    <n v="20400"/>
    <s v="Luxury"/>
    <x v="2"/>
    <x v="0"/>
    <s v="May"/>
    <x v="0"/>
  </r>
  <r>
    <s v="May062217561RT41"/>
    <n v="17561"/>
    <x v="3"/>
    <x v="5"/>
    <d v="2022-05-12T00:00:00"/>
    <n v="2"/>
    <x v="3"/>
    <s v="1756144687RT4"/>
    <n v="3"/>
    <n v="4"/>
    <x v="0"/>
    <x v="6"/>
    <x v="1"/>
    <m/>
    <x v="0"/>
    <n v="1"/>
    <n v="0"/>
    <n v="32300"/>
    <n v="32300"/>
    <s v="Luxury"/>
    <x v="3"/>
    <x v="0"/>
    <s v="May"/>
    <x v="1"/>
  </r>
  <r>
    <s v="May062217561RT42"/>
    <n v="17561"/>
    <x v="13"/>
    <x v="5"/>
    <d v="2022-05-12T00:00:00"/>
    <n v="2"/>
    <x v="3"/>
    <s v="1756144687RT4"/>
    <n v="3"/>
    <n v="4"/>
    <x v="0"/>
    <x v="1"/>
    <x v="1"/>
    <n v="5"/>
    <x v="0"/>
    <n v="1"/>
    <n v="0"/>
    <n v="32300"/>
    <n v="32300"/>
    <s v="Luxury"/>
    <x v="3"/>
    <x v="0"/>
    <s v="May"/>
    <x v="3"/>
  </r>
  <r>
    <s v="May062217561RT43"/>
    <n v="17561"/>
    <x v="1"/>
    <x v="5"/>
    <d v="2022-05-07T00:00:00"/>
    <n v="3"/>
    <x v="3"/>
    <s v="1756144687RT4"/>
    <n v="3"/>
    <n v="4"/>
    <x v="0"/>
    <x v="1"/>
    <x v="1"/>
    <n v="5"/>
    <x v="0"/>
    <n v="1"/>
    <n v="0"/>
    <n v="35530"/>
    <n v="35530"/>
    <s v="Luxury"/>
    <x v="3"/>
    <x v="1"/>
    <s v="May"/>
    <x v="0"/>
  </r>
  <r>
    <s v="May062217562RT11"/>
    <n v="17562"/>
    <x v="1"/>
    <x v="5"/>
    <d v="2022-05-08T00:00:00"/>
    <n v="2"/>
    <x v="0"/>
    <s v="1756244687RT1"/>
    <n v="8"/>
    <n v="20"/>
    <x v="0"/>
    <x v="1"/>
    <x v="1"/>
    <n v="2"/>
    <x v="0"/>
    <n v="1"/>
    <n v="0"/>
    <n v="11050"/>
    <n v="11050"/>
    <s v="Luxury"/>
    <x v="0"/>
    <x v="1"/>
    <s v="May"/>
    <x v="0"/>
  </r>
  <r>
    <s v="May062217562RT12"/>
    <n v="17562"/>
    <x v="22"/>
    <x v="5"/>
    <d v="2022-05-10T00:00:00"/>
    <n v="2"/>
    <x v="0"/>
    <s v="1756244687RT1"/>
    <n v="8"/>
    <n v="20"/>
    <x v="0"/>
    <x v="2"/>
    <x v="1"/>
    <n v="2"/>
    <x v="0"/>
    <n v="1"/>
    <n v="0"/>
    <n v="11050"/>
    <n v="11050"/>
    <s v="Luxury"/>
    <x v="0"/>
    <x v="0"/>
    <s v="May"/>
    <x v="3"/>
  </r>
  <r>
    <s v="May062217562RT13"/>
    <n v="17562"/>
    <x v="1"/>
    <x v="5"/>
    <d v="2022-05-07T00:00:00"/>
    <n v="2"/>
    <x v="0"/>
    <s v="1756244687RT1"/>
    <n v="8"/>
    <n v="20"/>
    <x v="0"/>
    <x v="1"/>
    <x v="1"/>
    <m/>
    <x v="0"/>
    <n v="1"/>
    <n v="0"/>
    <n v="11050"/>
    <n v="11050"/>
    <s v="Luxury"/>
    <x v="0"/>
    <x v="1"/>
    <s v="May"/>
    <x v="0"/>
  </r>
  <r>
    <s v="May062217562RT14"/>
    <n v="17562"/>
    <x v="11"/>
    <x v="5"/>
    <d v="2022-05-10T00:00:00"/>
    <n v="2"/>
    <x v="0"/>
    <s v="1756244687RT1"/>
    <n v="8"/>
    <n v="20"/>
    <x v="0"/>
    <x v="1"/>
    <x v="1"/>
    <m/>
    <x v="0"/>
    <n v="1"/>
    <n v="0"/>
    <n v="11050"/>
    <n v="11050"/>
    <s v="Luxury"/>
    <x v="0"/>
    <x v="0"/>
    <s v="May"/>
    <x v="1"/>
  </r>
  <r>
    <s v="May062217562RT15"/>
    <n v="17562"/>
    <x v="17"/>
    <x v="5"/>
    <d v="2022-05-07T00:00:00"/>
    <n v="1"/>
    <x v="0"/>
    <s v="1756244687RT1"/>
    <n v="8"/>
    <n v="20"/>
    <x v="0"/>
    <x v="5"/>
    <x v="1"/>
    <n v="2"/>
    <x v="0"/>
    <n v="1"/>
    <n v="0"/>
    <n v="11050"/>
    <n v="11050"/>
    <s v="Luxury"/>
    <x v="0"/>
    <x v="1"/>
    <s v="May"/>
    <x v="1"/>
  </r>
  <r>
    <s v="May062217562RT16"/>
    <n v="17562"/>
    <x v="17"/>
    <x v="5"/>
    <d v="2022-05-08T00:00:00"/>
    <n v="2"/>
    <x v="0"/>
    <s v="1756244687RT1"/>
    <n v="8"/>
    <n v="20"/>
    <x v="0"/>
    <x v="4"/>
    <x v="1"/>
    <m/>
    <x v="0"/>
    <n v="1"/>
    <n v="0"/>
    <n v="11050"/>
    <n v="11050"/>
    <s v="Luxury"/>
    <x v="0"/>
    <x v="1"/>
    <s v="May"/>
    <x v="1"/>
  </r>
  <r>
    <s v="May062217562RT17"/>
    <n v="17562"/>
    <x v="1"/>
    <x v="5"/>
    <d v="2022-05-10T00:00:00"/>
    <n v="4"/>
    <x v="0"/>
    <s v="1756244687RT1"/>
    <n v="8"/>
    <n v="20"/>
    <x v="0"/>
    <x v="1"/>
    <x v="1"/>
    <n v="3"/>
    <x v="0"/>
    <n v="1"/>
    <n v="0"/>
    <n v="13260"/>
    <n v="13260"/>
    <s v="Luxury"/>
    <x v="0"/>
    <x v="0"/>
    <s v="May"/>
    <x v="0"/>
  </r>
  <r>
    <s v="May062217562RT18"/>
    <n v="17562"/>
    <x v="3"/>
    <x v="5"/>
    <d v="2022-05-07T00:00:00"/>
    <n v="4"/>
    <x v="0"/>
    <s v="1756244687RT1"/>
    <n v="8"/>
    <n v="20"/>
    <x v="0"/>
    <x v="4"/>
    <x v="1"/>
    <m/>
    <x v="1"/>
    <n v="1"/>
    <n v="1"/>
    <n v="13260"/>
    <n v="5304"/>
    <s v="Luxury"/>
    <x v="0"/>
    <x v="1"/>
    <s v="May"/>
    <x v="1"/>
  </r>
  <r>
    <s v="May062217562RT21"/>
    <n v="17562"/>
    <x v="14"/>
    <x v="5"/>
    <d v="2022-05-11T00:00:00"/>
    <n v="2"/>
    <x v="1"/>
    <s v="1756244687RT2"/>
    <n v="12"/>
    <n v="30"/>
    <x v="0"/>
    <x v="4"/>
    <x v="1"/>
    <m/>
    <x v="1"/>
    <n v="1"/>
    <n v="1"/>
    <n v="15300"/>
    <n v="6120"/>
    <s v="Luxury"/>
    <x v="1"/>
    <x v="0"/>
    <s v="May"/>
    <x v="1"/>
  </r>
  <r>
    <s v="May062217562RT22"/>
    <n v="17562"/>
    <x v="17"/>
    <x v="5"/>
    <d v="2022-05-07T00:00:00"/>
    <n v="3"/>
    <x v="1"/>
    <s v="1756244687RT2"/>
    <n v="12"/>
    <n v="30"/>
    <x v="0"/>
    <x v="1"/>
    <x v="1"/>
    <m/>
    <x v="1"/>
    <n v="1"/>
    <n v="1"/>
    <n v="16830"/>
    <n v="6732"/>
    <s v="Luxury"/>
    <x v="1"/>
    <x v="1"/>
    <s v="May"/>
    <x v="1"/>
  </r>
  <r>
    <s v="May062217562RT23"/>
    <n v="17562"/>
    <x v="1"/>
    <x v="5"/>
    <d v="2022-05-07T00:00:00"/>
    <n v="2"/>
    <x v="1"/>
    <s v="1756244687RT2"/>
    <n v="12"/>
    <n v="30"/>
    <x v="0"/>
    <x v="1"/>
    <x v="1"/>
    <n v="2"/>
    <x v="0"/>
    <n v="1"/>
    <n v="0"/>
    <n v="15300"/>
    <n v="15300"/>
    <s v="Luxury"/>
    <x v="1"/>
    <x v="1"/>
    <s v="May"/>
    <x v="0"/>
  </r>
  <r>
    <s v="May062217562RT24"/>
    <n v="17562"/>
    <x v="11"/>
    <x v="5"/>
    <d v="2022-05-07T00:00:00"/>
    <n v="1"/>
    <x v="1"/>
    <s v="1756244687RT2"/>
    <n v="12"/>
    <n v="30"/>
    <x v="0"/>
    <x v="4"/>
    <x v="1"/>
    <n v="4"/>
    <x v="0"/>
    <n v="1"/>
    <n v="0"/>
    <n v="15300"/>
    <n v="15300"/>
    <s v="Luxury"/>
    <x v="1"/>
    <x v="1"/>
    <s v="May"/>
    <x v="1"/>
  </r>
  <r>
    <s v="May062217562RT25"/>
    <n v="17562"/>
    <x v="1"/>
    <x v="5"/>
    <d v="2022-05-08T00:00:00"/>
    <n v="2"/>
    <x v="1"/>
    <s v="1756244687RT2"/>
    <n v="12"/>
    <n v="30"/>
    <x v="0"/>
    <x v="1"/>
    <x v="1"/>
    <m/>
    <x v="1"/>
    <n v="1"/>
    <n v="1"/>
    <n v="15300"/>
    <n v="6120"/>
    <s v="Luxury"/>
    <x v="1"/>
    <x v="1"/>
    <s v="May"/>
    <x v="0"/>
  </r>
  <r>
    <s v="May062217562RT26"/>
    <n v="17562"/>
    <x v="11"/>
    <x v="5"/>
    <d v="2022-05-08T00:00:00"/>
    <n v="2"/>
    <x v="1"/>
    <s v="1756244687RT2"/>
    <n v="12"/>
    <n v="30"/>
    <x v="0"/>
    <x v="1"/>
    <x v="1"/>
    <m/>
    <x v="0"/>
    <n v="1"/>
    <n v="0"/>
    <n v="15300"/>
    <n v="15300"/>
    <s v="Luxury"/>
    <x v="1"/>
    <x v="1"/>
    <s v="May"/>
    <x v="1"/>
  </r>
  <r>
    <s v="May062217562RT27"/>
    <n v="17562"/>
    <x v="3"/>
    <x v="5"/>
    <d v="2022-05-07T00:00:00"/>
    <n v="1"/>
    <x v="1"/>
    <s v="1756244687RT2"/>
    <n v="12"/>
    <n v="30"/>
    <x v="0"/>
    <x v="2"/>
    <x v="1"/>
    <m/>
    <x v="1"/>
    <n v="1"/>
    <n v="1"/>
    <n v="15300"/>
    <n v="6120"/>
    <s v="Luxury"/>
    <x v="1"/>
    <x v="1"/>
    <s v="May"/>
    <x v="1"/>
  </r>
  <r>
    <s v="May062217562RT28"/>
    <n v="17562"/>
    <x v="14"/>
    <x v="5"/>
    <d v="2022-05-08T00:00:00"/>
    <n v="2"/>
    <x v="1"/>
    <s v="1756244687RT2"/>
    <n v="12"/>
    <n v="30"/>
    <x v="0"/>
    <x v="6"/>
    <x v="1"/>
    <m/>
    <x v="0"/>
    <n v="1"/>
    <n v="0"/>
    <n v="15300"/>
    <n v="15300"/>
    <s v="Luxury"/>
    <x v="1"/>
    <x v="1"/>
    <s v="May"/>
    <x v="1"/>
  </r>
  <r>
    <s v="May062217562RT29"/>
    <n v="17562"/>
    <x v="3"/>
    <x v="5"/>
    <d v="2022-05-12T00:00:00"/>
    <n v="2"/>
    <x v="1"/>
    <s v="1756244687RT2"/>
    <n v="12"/>
    <n v="30"/>
    <x v="0"/>
    <x v="5"/>
    <x v="1"/>
    <n v="3"/>
    <x v="0"/>
    <n v="1"/>
    <n v="0"/>
    <n v="15300"/>
    <n v="15300"/>
    <s v="Luxury"/>
    <x v="1"/>
    <x v="0"/>
    <s v="May"/>
    <x v="1"/>
  </r>
  <r>
    <s v="May062217562RT210"/>
    <n v="17562"/>
    <x v="3"/>
    <x v="5"/>
    <d v="2022-05-12T00:00:00"/>
    <n v="2"/>
    <x v="1"/>
    <s v="1756244687RT2"/>
    <n v="12"/>
    <n v="30"/>
    <x v="0"/>
    <x v="1"/>
    <x v="1"/>
    <n v="2"/>
    <x v="0"/>
    <n v="1"/>
    <n v="0"/>
    <n v="15300"/>
    <n v="15300"/>
    <s v="Luxury"/>
    <x v="1"/>
    <x v="0"/>
    <s v="May"/>
    <x v="1"/>
  </r>
  <r>
    <s v="May062217562RT211"/>
    <n v="17562"/>
    <x v="14"/>
    <x v="5"/>
    <d v="2022-05-07T00:00:00"/>
    <n v="2"/>
    <x v="1"/>
    <s v="1756244687RT2"/>
    <n v="12"/>
    <n v="30"/>
    <x v="0"/>
    <x v="2"/>
    <x v="1"/>
    <n v="2"/>
    <x v="0"/>
    <n v="1"/>
    <n v="0"/>
    <n v="15300"/>
    <n v="15300"/>
    <s v="Luxury"/>
    <x v="1"/>
    <x v="1"/>
    <s v="May"/>
    <x v="1"/>
  </r>
  <r>
    <s v="May062217562RT212"/>
    <n v="17562"/>
    <x v="3"/>
    <x v="5"/>
    <d v="2022-05-09T00:00:00"/>
    <n v="1"/>
    <x v="1"/>
    <s v="1756244687RT2"/>
    <n v="12"/>
    <n v="30"/>
    <x v="0"/>
    <x v="2"/>
    <x v="1"/>
    <n v="2"/>
    <x v="0"/>
    <n v="1"/>
    <n v="0"/>
    <n v="15300"/>
    <n v="15300"/>
    <s v="Luxury"/>
    <x v="1"/>
    <x v="0"/>
    <s v="May"/>
    <x v="1"/>
  </r>
  <r>
    <s v="May062217562RT31"/>
    <n v="17562"/>
    <x v="17"/>
    <x v="5"/>
    <d v="2022-05-12T00:00:00"/>
    <n v="2"/>
    <x v="2"/>
    <s v="1756244687RT3"/>
    <n v="10"/>
    <n v="27"/>
    <x v="0"/>
    <x v="5"/>
    <x v="1"/>
    <m/>
    <x v="1"/>
    <n v="1"/>
    <n v="1"/>
    <n v="20400"/>
    <n v="8160"/>
    <s v="Luxury"/>
    <x v="2"/>
    <x v="0"/>
    <s v="May"/>
    <x v="1"/>
  </r>
  <r>
    <s v="May062217562RT32"/>
    <n v="17562"/>
    <x v="14"/>
    <x v="5"/>
    <d v="2022-05-10T00:00:00"/>
    <n v="3"/>
    <x v="2"/>
    <s v="1756244687RT3"/>
    <n v="10"/>
    <n v="27"/>
    <x v="0"/>
    <x v="2"/>
    <x v="1"/>
    <n v="2"/>
    <x v="0"/>
    <n v="1"/>
    <n v="0"/>
    <n v="22440"/>
    <n v="22440"/>
    <s v="Luxury"/>
    <x v="2"/>
    <x v="0"/>
    <s v="May"/>
    <x v="1"/>
  </r>
  <r>
    <s v="May062217562RT33"/>
    <n v="17562"/>
    <x v="20"/>
    <x v="5"/>
    <d v="2022-05-07T00:00:00"/>
    <n v="2"/>
    <x v="2"/>
    <s v="1756244687RT3"/>
    <n v="10"/>
    <n v="27"/>
    <x v="0"/>
    <x v="1"/>
    <x v="1"/>
    <n v="3"/>
    <x v="0"/>
    <n v="1"/>
    <n v="0"/>
    <n v="20400"/>
    <n v="20400"/>
    <s v="Luxury"/>
    <x v="2"/>
    <x v="1"/>
    <s v="May"/>
    <x v="1"/>
  </r>
  <r>
    <s v="May062217562RT34"/>
    <n v="17562"/>
    <x v="11"/>
    <x v="5"/>
    <d v="2022-05-07T00:00:00"/>
    <n v="2"/>
    <x v="2"/>
    <s v="1756244687RT3"/>
    <n v="10"/>
    <n v="27"/>
    <x v="0"/>
    <x v="4"/>
    <x v="1"/>
    <m/>
    <x v="2"/>
    <n v="1"/>
    <n v="0"/>
    <n v="20400"/>
    <n v="20400"/>
    <s v="Luxury"/>
    <x v="2"/>
    <x v="1"/>
    <s v="May"/>
    <x v="1"/>
  </r>
  <r>
    <s v="May062217562RT35"/>
    <n v="17562"/>
    <x v="14"/>
    <x v="5"/>
    <d v="2022-05-08T00:00:00"/>
    <n v="2"/>
    <x v="2"/>
    <s v="1756244687RT3"/>
    <n v="10"/>
    <n v="27"/>
    <x v="0"/>
    <x v="4"/>
    <x v="1"/>
    <n v="2"/>
    <x v="0"/>
    <n v="1"/>
    <n v="0"/>
    <n v="20400"/>
    <n v="20400"/>
    <s v="Luxury"/>
    <x v="2"/>
    <x v="1"/>
    <s v="May"/>
    <x v="1"/>
  </r>
  <r>
    <s v="May062217562RT36"/>
    <n v="17562"/>
    <x v="17"/>
    <x v="5"/>
    <d v="2022-05-07T00:00:00"/>
    <n v="2"/>
    <x v="2"/>
    <s v="1756244687RT3"/>
    <n v="10"/>
    <n v="27"/>
    <x v="0"/>
    <x v="1"/>
    <x v="1"/>
    <m/>
    <x v="1"/>
    <n v="1"/>
    <n v="1"/>
    <n v="20400"/>
    <n v="8160"/>
    <s v="Luxury"/>
    <x v="2"/>
    <x v="1"/>
    <s v="May"/>
    <x v="1"/>
  </r>
  <r>
    <s v="May062217562RT37"/>
    <n v="17562"/>
    <x v="1"/>
    <x v="5"/>
    <d v="2022-05-07T00:00:00"/>
    <n v="2"/>
    <x v="2"/>
    <s v="1756244687RT3"/>
    <n v="10"/>
    <n v="27"/>
    <x v="0"/>
    <x v="1"/>
    <x v="1"/>
    <m/>
    <x v="0"/>
    <n v="1"/>
    <n v="0"/>
    <n v="20400"/>
    <n v="20400"/>
    <s v="Luxury"/>
    <x v="2"/>
    <x v="1"/>
    <s v="May"/>
    <x v="0"/>
  </r>
  <r>
    <s v="May062217562RT38"/>
    <n v="17562"/>
    <x v="17"/>
    <x v="5"/>
    <d v="2022-05-09T00:00:00"/>
    <n v="3"/>
    <x v="2"/>
    <s v="1756244687RT3"/>
    <n v="10"/>
    <n v="27"/>
    <x v="0"/>
    <x v="0"/>
    <x v="1"/>
    <n v="1"/>
    <x v="0"/>
    <n v="1"/>
    <n v="0"/>
    <n v="22440"/>
    <n v="22440"/>
    <s v="Luxury"/>
    <x v="2"/>
    <x v="0"/>
    <s v="May"/>
    <x v="1"/>
  </r>
  <r>
    <s v="May062217562RT39"/>
    <n v="17562"/>
    <x v="17"/>
    <x v="5"/>
    <d v="2022-05-12T00:00:00"/>
    <n v="2"/>
    <x v="2"/>
    <s v="1756244687RT3"/>
    <n v="10"/>
    <n v="27"/>
    <x v="0"/>
    <x v="1"/>
    <x v="1"/>
    <m/>
    <x v="0"/>
    <n v="1"/>
    <n v="0"/>
    <n v="20400"/>
    <n v="20400"/>
    <s v="Luxury"/>
    <x v="2"/>
    <x v="0"/>
    <s v="May"/>
    <x v="1"/>
  </r>
  <r>
    <s v="May062217562RT310"/>
    <n v="17562"/>
    <x v="3"/>
    <x v="5"/>
    <d v="2022-05-07T00:00:00"/>
    <n v="1"/>
    <x v="2"/>
    <s v="1756244687RT3"/>
    <n v="10"/>
    <n v="27"/>
    <x v="0"/>
    <x v="1"/>
    <x v="1"/>
    <n v="2"/>
    <x v="0"/>
    <n v="1"/>
    <n v="0"/>
    <n v="20400"/>
    <n v="20400"/>
    <s v="Luxury"/>
    <x v="2"/>
    <x v="1"/>
    <s v="May"/>
    <x v="1"/>
  </r>
  <r>
    <s v="May062217562RT41"/>
    <n v="17562"/>
    <x v="3"/>
    <x v="5"/>
    <d v="2022-05-07T00:00:00"/>
    <n v="2"/>
    <x v="3"/>
    <s v="1756244687RT4"/>
    <n v="2"/>
    <n v="6"/>
    <x v="0"/>
    <x v="2"/>
    <x v="1"/>
    <m/>
    <x v="1"/>
    <n v="1"/>
    <n v="1"/>
    <n v="32300"/>
    <n v="12920"/>
    <s v="Luxury"/>
    <x v="3"/>
    <x v="1"/>
    <s v="May"/>
    <x v="1"/>
  </r>
  <r>
    <s v="May062217562RT42"/>
    <n v="17562"/>
    <x v="22"/>
    <x v="5"/>
    <d v="2022-05-07T00:00:00"/>
    <n v="4"/>
    <x v="3"/>
    <s v="1756244687RT4"/>
    <n v="2"/>
    <n v="6"/>
    <x v="0"/>
    <x v="5"/>
    <x v="1"/>
    <n v="1"/>
    <x v="0"/>
    <n v="1"/>
    <n v="0"/>
    <n v="38760"/>
    <n v="38760"/>
    <s v="Luxury"/>
    <x v="3"/>
    <x v="1"/>
    <s v="May"/>
    <x v="3"/>
  </r>
  <r>
    <s v="May062217563RT11"/>
    <n v="17563"/>
    <x v="3"/>
    <x v="5"/>
    <d v="2022-05-07T00:00:00"/>
    <n v="2"/>
    <x v="0"/>
    <s v="1756344687RT1"/>
    <n v="14"/>
    <n v="25"/>
    <x v="0"/>
    <x v="0"/>
    <x v="1"/>
    <m/>
    <x v="2"/>
    <n v="1"/>
    <n v="0"/>
    <n v="11050"/>
    <n v="11050"/>
    <s v="Business"/>
    <x v="0"/>
    <x v="1"/>
    <s v="May"/>
    <x v="1"/>
  </r>
  <r>
    <s v="May062217563RT12"/>
    <n v="17563"/>
    <x v="21"/>
    <x v="5"/>
    <d v="2022-05-07T00:00:00"/>
    <n v="2"/>
    <x v="0"/>
    <s v="1756344687RT1"/>
    <n v="14"/>
    <n v="25"/>
    <x v="0"/>
    <x v="4"/>
    <x v="1"/>
    <n v="5"/>
    <x v="0"/>
    <n v="1"/>
    <n v="0"/>
    <n v="11050"/>
    <n v="11050"/>
    <s v="Business"/>
    <x v="0"/>
    <x v="1"/>
    <s v="May"/>
    <x v="1"/>
  </r>
  <r>
    <s v="May062217563RT13"/>
    <n v="17563"/>
    <x v="21"/>
    <x v="5"/>
    <d v="2022-05-08T00:00:00"/>
    <n v="1"/>
    <x v="0"/>
    <s v="1756344687RT1"/>
    <n v="14"/>
    <n v="25"/>
    <x v="0"/>
    <x v="2"/>
    <x v="1"/>
    <m/>
    <x v="2"/>
    <n v="1"/>
    <n v="0"/>
    <n v="11050"/>
    <n v="11050"/>
    <s v="Business"/>
    <x v="0"/>
    <x v="1"/>
    <s v="May"/>
    <x v="1"/>
  </r>
  <r>
    <s v="May062217563RT14"/>
    <n v="17563"/>
    <x v="21"/>
    <x v="5"/>
    <d v="2022-05-07T00:00:00"/>
    <n v="4"/>
    <x v="0"/>
    <s v="1756344687RT1"/>
    <n v="14"/>
    <n v="25"/>
    <x v="0"/>
    <x v="1"/>
    <x v="1"/>
    <m/>
    <x v="2"/>
    <n v="1"/>
    <n v="0"/>
    <n v="13260"/>
    <n v="13260"/>
    <s v="Business"/>
    <x v="0"/>
    <x v="1"/>
    <s v="May"/>
    <x v="1"/>
  </r>
  <r>
    <s v="May062217563RT15"/>
    <n v="17563"/>
    <x v="17"/>
    <x v="5"/>
    <d v="2022-05-09T00:00:00"/>
    <n v="1"/>
    <x v="0"/>
    <s v="1756344687RT1"/>
    <n v="14"/>
    <n v="25"/>
    <x v="0"/>
    <x v="2"/>
    <x v="1"/>
    <n v="5"/>
    <x v="0"/>
    <n v="1"/>
    <n v="0"/>
    <n v="11050"/>
    <n v="11050"/>
    <s v="Business"/>
    <x v="0"/>
    <x v="0"/>
    <s v="May"/>
    <x v="1"/>
  </r>
  <r>
    <s v="May062217563RT16"/>
    <n v="17563"/>
    <x v="20"/>
    <x v="5"/>
    <d v="2022-05-08T00:00:00"/>
    <n v="2"/>
    <x v="0"/>
    <s v="1756344687RT1"/>
    <n v="14"/>
    <n v="25"/>
    <x v="0"/>
    <x v="4"/>
    <x v="1"/>
    <n v="5"/>
    <x v="0"/>
    <n v="1"/>
    <n v="0"/>
    <n v="11050"/>
    <n v="11050"/>
    <s v="Business"/>
    <x v="0"/>
    <x v="1"/>
    <s v="May"/>
    <x v="1"/>
  </r>
  <r>
    <s v="May062217563RT17"/>
    <n v="17563"/>
    <x v="21"/>
    <x v="5"/>
    <d v="2022-05-07T00:00:00"/>
    <n v="1"/>
    <x v="0"/>
    <s v="1756344687RT1"/>
    <n v="14"/>
    <n v="25"/>
    <x v="0"/>
    <x v="1"/>
    <x v="1"/>
    <n v="4"/>
    <x v="0"/>
    <n v="1"/>
    <n v="0"/>
    <n v="11050"/>
    <n v="11050"/>
    <s v="Business"/>
    <x v="0"/>
    <x v="1"/>
    <s v="May"/>
    <x v="1"/>
  </r>
  <r>
    <s v="May062217563RT18"/>
    <n v="17563"/>
    <x v="14"/>
    <x v="5"/>
    <d v="2022-05-08T00:00:00"/>
    <n v="1"/>
    <x v="0"/>
    <s v="1756344687RT1"/>
    <n v="14"/>
    <n v="25"/>
    <x v="0"/>
    <x v="4"/>
    <x v="1"/>
    <m/>
    <x v="0"/>
    <n v="1"/>
    <n v="0"/>
    <n v="11050"/>
    <n v="11050"/>
    <s v="Business"/>
    <x v="0"/>
    <x v="1"/>
    <s v="May"/>
    <x v="1"/>
  </r>
  <r>
    <s v="May062217563RT19"/>
    <n v="17563"/>
    <x v="11"/>
    <x v="5"/>
    <d v="2022-05-07T00:00:00"/>
    <n v="1"/>
    <x v="0"/>
    <s v="1756344687RT1"/>
    <n v="14"/>
    <n v="25"/>
    <x v="0"/>
    <x v="0"/>
    <x v="1"/>
    <n v="5"/>
    <x v="0"/>
    <n v="1"/>
    <n v="0"/>
    <n v="11050"/>
    <n v="11050"/>
    <s v="Business"/>
    <x v="0"/>
    <x v="1"/>
    <s v="May"/>
    <x v="1"/>
  </r>
  <r>
    <s v="May062217563RT110"/>
    <n v="17563"/>
    <x v="21"/>
    <x v="5"/>
    <d v="2022-05-07T00:00:00"/>
    <n v="4"/>
    <x v="0"/>
    <s v="1756344687RT1"/>
    <n v="14"/>
    <n v="25"/>
    <x v="0"/>
    <x v="1"/>
    <x v="1"/>
    <m/>
    <x v="1"/>
    <n v="1"/>
    <n v="1"/>
    <n v="13260"/>
    <n v="5304"/>
    <s v="Business"/>
    <x v="0"/>
    <x v="1"/>
    <s v="May"/>
    <x v="1"/>
  </r>
  <r>
    <s v="May062217563RT111"/>
    <n v="17563"/>
    <x v="21"/>
    <x v="5"/>
    <d v="2022-05-09T00:00:00"/>
    <n v="1"/>
    <x v="0"/>
    <s v="1756344687RT1"/>
    <n v="14"/>
    <n v="25"/>
    <x v="0"/>
    <x v="2"/>
    <x v="1"/>
    <n v="5"/>
    <x v="0"/>
    <n v="1"/>
    <n v="0"/>
    <n v="11050"/>
    <n v="11050"/>
    <s v="Business"/>
    <x v="0"/>
    <x v="0"/>
    <s v="May"/>
    <x v="1"/>
  </r>
  <r>
    <s v="May062217563RT112"/>
    <n v="17563"/>
    <x v="21"/>
    <x v="5"/>
    <d v="2022-05-07T00:00:00"/>
    <n v="1"/>
    <x v="0"/>
    <s v="1756344687RT1"/>
    <n v="14"/>
    <n v="25"/>
    <x v="0"/>
    <x v="1"/>
    <x v="1"/>
    <m/>
    <x v="0"/>
    <n v="1"/>
    <n v="0"/>
    <n v="11050"/>
    <n v="11050"/>
    <s v="Business"/>
    <x v="0"/>
    <x v="1"/>
    <s v="May"/>
    <x v="1"/>
  </r>
  <r>
    <s v="May062217563RT113"/>
    <n v="17563"/>
    <x v="21"/>
    <x v="5"/>
    <d v="2022-05-07T00:00:00"/>
    <n v="2"/>
    <x v="0"/>
    <s v="1756344687RT1"/>
    <n v="14"/>
    <n v="25"/>
    <x v="0"/>
    <x v="1"/>
    <x v="1"/>
    <n v="2"/>
    <x v="0"/>
    <n v="1"/>
    <n v="0"/>
    <n v="11050"/>
    <n v="11050"/>
    <s v="Business"/>
    <x v="0"/>
    <x v="1"/>
    <s v="May"/>
    <x v="1"/>
  </r>
  <r>
    <s v="May062217563RT114"/>
    <n v="17563"/>
    <x v="14"/>
    <x v="5"/>
    <d v="2022-05-07T00:00:00"/>
    <n v="1"/>
    <x v="0"/>
    <s v="1756344687RT1"/>
    <n v="14"/>
    <n v="25"/>
    <x v="0"/>
    <x v="5"/>
    <x v="1"/>
    <m/>
    <x v="0"/>
    <n v="1"/>
    <n v="0"/>
    <n v="11050"/>
    <n v="11050"/>
    <s v="Business"/>
    <x v="0"/>
    <x v="1"/>
    <s v="May"/>
    <x v="1"/>
  </r>
  <r>
    <s v="May062217563RT21"/>
    <n v="17563"/>
    <x v="21"/>
    <x v="5"/>
    <d v="2022-05-07T00:00:00"/>
    <n v="1"/>
    <x v="1"/>
    <s v="1756344687RT2"/>
    <n v="28"/>
    <n v="44"/>
    <x v="0"/>
    <x v="1"/>
    <x v="1"/>
    <n v="5"/>
    <x v="0"/>
    <n v="1"/>
    <n v="0"/>
    <n v="15300"/>
    <n v="15300"/>
    <s v="Business"/>
    <x v="1"/>
    <x v="1"/>
    <s v="May"/>
    <x v="1"/>
  </r>
  <r>
    <s v="May062217563RT22"/>
    <n v="17563"/>
    <x v="19"/>
    <x v="5"/>
    <d v="2022-05-10T00:00:00"/>
    <n v="3"/>
    <x v="1"/>
    <s v="1756344687RT2"/>
    <n v="28"/>
    <n v="44"/>
    <x v="0"/>
    <x v="6"/>
    <x v="1"/>
    <m/>
    <x v="0"/>
    <n v="1"/>
    <n v="0"/>
    <n v="16830"/>
    <n v="16830"/>
    <s v="Business"/>
    <x v="1"/>
    <x v="0"/>
    <s v="May"/>
    <x v="3"/>
  </r>
  <r>
    <s v="May062217563RT23"/>
    <n v="17563"/>
    <x v="1"/>
    <x v="5"/>
    <d v="2022-05-08T00:00:00"/>
    <n v="1"/>
    <x v="1"/>
    <s v="1756344687RT2"/>
    <n v="28"/>
    <n v="44"/>
    <x v="0"/>
    <x v="6"/>
    <x v="1"/>
    <m/>
    <x v="1"/>
    <n v="1"/>
    <n v="1"/>
    <n v="15300"/>
    <n v="6120"/>
    <s v="Business"/>
    <x v="1"/>
    <x v="1"/>
    <s v="May"/>
    <x v="0"/>
  </r>
  <r>
    <s v="May062217563RT24"/>
    <n v="17563"/>
    <x v="21"/>
    <x v="5"/>
    <d v="2022-05-07T00:00:00"/>
    <n v="1"/>
    <x v="1"/>
    <s v="1756344687RT2"/>
    <n v="28"/>
    <n v="44"/>
    <x v="0"/>
    <x v="0"/>
    <x v="1"/>
    <n v="5"/>
    <x v="0"/>
    <n v="1"/>
    <n v="0"/>
    <n v="15300"/>
    <n v="15300"/>
    <s v="Business"/>
    <x v="1"/>
    <x v="1"/>
    <s v="May"/>
    <x v="1"/>
  </r>
  <r>
    <s v="May062217563RT25"/>
    <n v="17563"/>
    <x v="20"/>
    <x v="5"/>
    <d v="2022-05-07T00:00:00"/>
    <n v="1"/>
    <x v="1"/>
    <s v="1756344687RT2"/>
    <n v="28"/>
    <n v="44"/>
    <x v="0"/>
    <x v="4"/>
    <x v="1"/>
    <n v="5"/>
    <x v="0"/>
    <n v="1"/>
    <n v="0"/>
    <n v="15300"/>
    <n v="15300"/>
    <s v="Business"/>
    <x v="1"/>
    <x v="1"/>
    <s v="May"/>
    <x v="1"/>
  </r>
  <r>
    <s v="May062217563RT26"/>
    <n v="17563"/>
    <x v="21"/>
    <x v="5"/>
    <d v="2022-05-10T00:00:00"/>
    <n v="1"/>
    <x v="1"/>
    <s v="1756344687RT2"/>
    <n v="28"/>
    <n v="44"/>
    <x v="0"/>
    <x v="2"/>
    <x v="1"/>
    <n v="5"/>
    <x v="0"/>
    <n v="1"/>
    <n v="0"/>
    <n v="15300"/>
    <n v="15300"/>
    <s v="Business"/>
    <x v="1"/>
    <x v="0"/>
    <s v="May"/>
    <x v="1"/>
  </r>
  <r>
    <s v="May062217563RT27"/>
    <n v="17563"/>
    <x v="21"/>
    <x v="5"/>
    <d v="2022-05-12T00:00:00"/>
    <n v="2"/>
    <x v="1"/>
    <s v="1756344687RT2"/>
    <n v="28"/>
    <n v="44"/>
    <x v="0"/>
    <x v="4"/>
    <x v="1"/>
    <m/>
    <x v="0"/>
    <n v="1"/>
    <n v="0"/>
    <n v="15300"/>
    <n v="15300"/>
    <s v="Business"/>
    <x v="1"/>
    <x v="0"/>
    <s v="May"/>
    <x v="1"/>
  </r>
  <r>
    <s v="May062217563RT28"/>
    <n v="17563"/>
    <x v="21"/>
    <x v="5"/>
    <d v="2022-05-08T00:00:00"/>
    <n v="2"/>
    <x v="1"/>
    <s v="1756344687RT2"/>
    <n v="28"/>
    <n v="44"/>
    <x v="0"/>
    <x v="1"/>
    <x v="1"/>
    <n v="1"/>
    <x v="0"/>
    <n v="1"/>
    <n v="0"/>
    <n v="15300"/>
    <n v="15300"/>
    <s v="Business"/>
    <x v="1"/>
    <x v="1"/>
    <s v="May"/>
    <x v="1"/>
  </r>
  <r>
    <s v="May062217563RT29"/>
    <n v="17563"/>
    <x v="1"/>
    <x v="5"/>
    <d v="2022-05-07T00:00:00"/>
    <n v="1"/>
    <x v="1"/>
    <s v="1756344687RT2"/>
    <n v="28"/>
    <n v="44"/>
    <x v="0"/>
    <x v="3"/>
    <x v="1"/>
    <m/>
    <x v="1"/>
    <n v="1"/>
    <n v="1"/>
    <n v="15300"/>
    <n v="6120"/>
    <s v="Business"/>
    <x v="1"/>
    <x v="1"/>
    <s v="May"/>
    <x v="0"/>
  </r>
  <r>
    <s v="May062217563RT210"/>
    <n v="17563"/>
    <x v="21"/>
    <x v="5"/>
    <d v="2022-05-08T00:00:00"/>
    <n v="1"/>
    <x v="1"/>
    <s v="1756344687RT2"/>
    <n v="28"/>
    <n v="44"/>
    <x v="0"/>
    <x v="1"/>
    <x v="1"/>
    <n v="3"/>
    <x v="0"/>
    <n v="1"/>
    <n v="0"/>
    <n v="15300"/>
    <n v="15300"/>
    <s v="Business"/>
    <x v="1"/>
    <x v="1"/>
    <s v="May"/>
    <x v="1"/>
  </r>
  <r>
    <s v="May062217563RT211"/>
    <n v="17563"/>
    <x v="21"/>
    <x v="5"/>
    <d v="2022-05-10T00:00:00"/>
    <n v="2"/>
    <x v="1"/>
    <s v="1756344687RT2"/>
    <n v="28"/>
    <n v="44"/>
    <x v="0"/>
    <x v="4"/>
    <x v="1"/>
    <m/>
    <x v="0"/>
    <n v="1"/>
    <n v="0"/>
    <n v="15300"/>
    <n v="15300"/>
    <s v="Business"/>
    <x v="1"/>
    <x v="0"/>
    <s v="May"/>
    <x v="1"/>
  </r>
  <r>
    <s v="May062217563RT212"/>
    <n v="17563"/>
    <x v="20"/>
    <x v="5"/>
    <d v="2022-05-10T00:00:00"/>
    <n v="2"/>
    <x v="1"/>
    <s v="1756344687RT2"/>
    <n v="28"/>
    <n v="44"/>
    <x v="0"/>
    <x v="0"/>
    <x v="1"/>
    <m/>
    <x v="0"/>
    <n v="1"/>
    <n v="0"/>
    <n v="15300"/>
    <n v="15300"/>
    <s v="Business"/>
    <x v="1"/>
    <x v="0"/>
    <s v="May"/>
    <x v="1"/>
  </r>
  <r>
    <s v="May062217563RT213"/>
    <n v="17563"/>
    <x v="20"/>
    <x v="5"/>
    <d v="2022-05-07T00:00:00"/>
    <n v="1"/>
    <x v="1"/>
    <s v="1756344687RT2"/>
    <n v="28"/>
    <n v="44"/>
    <x v="0"/>
    <x v="1"/>
    <x v="1"/>
    <m/>
    <x v="0"/>
    <n v="1"/>
    <n v="0"/>
    <n v="15300"/>
    <n v="15300"/>
    <s v="Business"/>
    <x v="1"/>
    <x v="1"/>
    <s v="May"/>
    <x v="1"/>
  </r>
  <r>
    <s v="May062217563RT214"/>
    <n v="17563"/>
    <x v="21"/>
    <x v="5"/>
    <d v="2022-05-10T00:00:00"/>
    <n v="1"/>
    <x v="1"/>
    <s v="1756344687RT2"/>
    <n v="28"/>
    <n v="44"/>
    <x v="0"/>
    <x v="1"/>
    <x v="1"/>
    <m/>
    <x v="0"/>
    <n v="1"/>
    <n v="0"/>
    <n v="15300"/>
    <n v="15300"/>
    <s v="Business"/>
    <x v="1"/>
    <x v="0"/>
    <s v="May"/>
    <x v="1"/>
  </r>
  <r>
    <s v="May062217563RT215"/>
    <n v="17563"/>
    <x v="20"/>
    <x v="5"/>
    <d v="2022-05-07T00:00:00"/>
    <n v="2"/>
    <x v="1"/>
    <s v="1756344687RT2"/>
    <n v="28"/>
    <n v="44"/>
    <x v="0"/>
    <x v="1"/>
    <x v="1"/>
    <m/>
    <x v="0"/>
    <n v="1"/>
    <n v="0"/>
    <n v="15300"/>
    <n v="15300"/>
    <s v="Business"/>
    <x v="1"/>
    <x v="1"/>
    <s v="May"/>
    <x v="1"/>
  </r>
  <r>
    <s v="May062217563RT216"/>
    <n v="17563"/>
    <x v="1"/>
    <x v="5"/>
    <d v="2022-05-07T00:00:00"/>
    <n v="1"/>
    <x v="1"/>
    <s v="1756344687RT2"/>
    <n v="28"/>
    <n v="44"/>
    <x v="0"/>
    <x v="4"/>
    <x v="1"/>
    <m/>
    <x v="1"/>
    <n v="1"/>
    <n v="1"/>
    <n v="15300"/>
    <n v="6120"/>
    <s v="Business"/>
    <x v="1"/>
    <x v="1"/>
    <s v="May"/>
    <x v="0"/>
  </r>
  <r>
    <s v="May062217563RT217"/>
    <n v="17563"/>
    <x v="22"/>
    <x v="5"/>
    <d v="2022-05-08T00:00:00"/>
    <n v="1"/>
    <x v="1"/>
    <s v="1756344687RT2"/>
    <n v="28"/>
    <n v="44"/>
    <x v="0"/>
    <x v="4"/>
    <x v="1"/>
    <n v="4"/>
    <x v="0"/>
    <n v="1"/>
    <n v="0"/>
    <n v="15300"/>
    <n v="15300"/>
    <s v="Business"/>
    <x v="1"/>
    <x v="1"/>
    <s v="May"/>
    <x v="3"/>
  </r>
  <r>
    <s v="May062217563RT218"/>
    <n v="17563"/>
    <x v="21"/>
    <x v="5"/>
    <d v="2022-05-07T00:00:00"/>
    <n v="1"/>
    <x v="1"/>
    <s v="1756344687RT2"/>
    <n v="28"/>
    <n v="44"/>
    <x v="0"/>
    <x v="2"/>
    <x v="1"/>
    <m/>
    <x v="2"/>
    <n v="1"/>
    <n v="0"/>
    <n v="15300"/>
    <n v="15300"/>
    <s v="Business"/>
    <x v="1"/>
    <x v="1"/>
    <s v="May"/>
    <x v="1"/>
  </r>
  <r>
    <s v="May062217563RT219"/>
    <n v="17563"/>
    <x v="17"/>
    <x v="5"/>
    <d v="2022-05-07T00:00:00"/>
    <n v="1"/>
    <x v="1"/>
    <s v="1756344687RT2"/>
    <n v="28"/>
    <n v="44"/>
    <x v="0"/>
    <x v="1"/>
    <x v="1"/>
    <n v="5"/>
    <x v="0"/>
    <n v="1"/>
    <n v="0"/>
    <n v="15300"/>
    <n v="15300"/>
    <s v="Business"/>
    <x v="1"/>
    <x v="1"/>
    <s v="May"/>
    <x v="1"/>
  </r>
  <r>
    <s v="May062217563RT220"/>
    <n v="17563"/>
    <x v="14"/>
    <x v="5"/>
    <d v="2022-05-07T00:00:00"/>
    <n v="1"/>
    <x v="1"/>
    <s v="1756344687RT2"/>
    <n v="28"/>
    <n v="44"/>
    <x v="0"/>
    <x v="1"/>
    <x v="1"/>
    <n v="5"/>
    <x v="0"/>
    <n v="1"/>
    <n v="0"/>
    <n v="15300"/>
    <n v="15300"/>
    <s v="Business"/>
    <x v="1"/>
    <x v="1"/>
    <s v="May"/>
    <x v="1"/>
  </r>
  <r>
    <s v="May062217563RT221"/>
    <n v="17563"/>
    <x v="21"/>
    <x v="5"/>
    <d v="2022-05-08T00:00:00"/>
    <n v="1"/>
    <x v="1"/>
    <s v="1756344687RT2"/>
    <n v="28"/>
    <n v="44"/>
    <x v="0"/>
    <x v="1"/>
    <x v="1"/>
    <m/>
    <x v="0"/>
    <n v="1"/>
    <n v="0"/>
    <n v="15300"/>
    <n v="15300"/>
    <s v="Business"/>
    <x v="1"/>
    <x v="1"/>
    <s v="May"/>
    <x v="1"/>
  </r>
  <r>
    <s v="May062217563RT222"/>
    <n v="17563"/>
    <x v="21"/>
    <x v="5"/>
    <d v="2022-05-10T00:00:00"/>
    <n v="1"/>
    <x v="1"/>
    <s v="1756344687RT2"/>
    <n v="28"/>
    <n v="44"/>
    <x v="0"/>
    <x v="1"/>
    <x v="1"/>
    <m/>
    <x v="0"/>
    <n v="1"/>
    <n v="0"/>
    <n v="15300"/>
    <n v="15300"/>
    <s v="Business"/>
    <x v="1"/>
    <x v="0"/>
    <s v="May"/>
    <x v="1"/>
  </r>
  <r>
    <s v="May062217563RT223"/>
    <n v="17563"/>
    <x v="21"/>
    <x v="5"/>
    <d v="2022-05-07T00:00:00"/>
    <n v="4"/>
    <x v="1"/>
    <s v="1756344687RT2"/>
    <n v="28"/>
    <n v="44"/>
    <x v="0"/>
    <x v="6"/>
    <x v="1"/>
    <m/>
    <x v="0"/>
    <n v="1"/>
    <n v="0"/>
    <n v="18360"/>
    <n v="18360"/>
    <s v="Business"/>
    <x v="1"/>
    <x v="1"/>
    <s v="May"/>
    <x v="1"/>
  </r>
  <r>
    <s v="May062217563RT224"/>
    <n v="17563"/>
    <x v="21"/>
    <x v="5"/>
    <d v="2022-05-07T00:00:00"/>
    <n v="1"/>
    <x v="1"/>
    <s v="1756344687RT2"/>
    <n v="28"/>
    <n v="44"/>
    <x v="0"/>
    <x v="1"/>
    <x v="1"/>
    <n v="5"/>
    <x v="0"/>
    <n v="1"/>
    <n v="0"/>
    <n v="15300"/>
    <n v="15300"/>
    <s v="Business"/>
    <x v="1"/>
    <x v="1"/>
    <s v="May"/>
    <x v="1"/>
  </r>
  <r>
    <s v="May062217563RT225"/>
    <n v="17563"/>
    <x v="20"/>
    <x v="5"/>
    <d v="2022-05-08T00:00:00"/>
    <n v="1"/>
    <x v="1"/>
    <s v="1756344687RT2"/>
    <n v="28"/>
    <n v="44"/>
    <x v="0"/>
    <x v="0"/>
    <x v="1"/>
    <n v="4"/>
    <x v="0"/>
    <n v="1"/>
    <n v="0"/>
    <n v="15300"/>
    <n v="15300"/>
    <s v="Business"/>
    <x v="1"/>
    <x v="1"/>
    <s v="May"/>
    <x v="1"/>
  </r>
  <r>
    <s v="May062217563RT226"/>
    <n v="17563"/>
    <x v="11"/>
    <x v="5"/>
    <d v="2022-05-08T00:00:00"/>
    <n v="1"/>
    <x v="1"/>
    <s v="1756344687RT2"/>
    <n v="28"/>
    <n v="44"/>
    <x v="0"/>
    <x v="0"/>
    <x v="1"/>
    <n v="5"/>
    <x v="0"/>
    <n v="1"/>
    <n v="0"/>
    <n v="15300"/>
    <n v="15300"/>
    <s v="Business"/>
    <x v="1"/>
    <x v="1"/>
    <s v="May"/>
    <x v="1"/>
  </r>
  <r>
    <s v="May062217563RT227"/>
    <n v="17563"/>
    <x v="13"/>
    <x v="5"/>
    <d v="2022-05-07T00:00:00"/>
    <n v="2"/>
    <x v="1"/>
    <s v="1756344687RT2"/>
    <n v="28"/>
    <n v="44"/>
    <x v="0"/>
    <x v="1"/>
    <x v="1"/>
    <m/>
    <x v="2"/>
    <n v="1"/>
    <n v="0"/>
    <n v="15300"/>
    <n v="15300"/>
    <s v="Business"/>
    <x v="1"/>
    <x v="1"/>
    <s v="May"/>
    <x v="3"/>
  </r>
  <r>
    <s v="May062217563RT228"/>
    <n v="17563"/>
    <x v="11"/>
    <x v="5"/>
    <d v="2022-05-07T00:00:00"/>
    <n v="1"/>
    <x v="1"/>
    <s v="1756344687RT2"/>
    <n v="28"/>
    <n v="44"/>
    <x v="0"/>
    <x v="1"/>
    <x v="1"/>
    <n v="4"/>
    <x v="0"/>
    <n v="1"/>
    <n v="0"/>
    <n v="15300"/>
    <n v="15300"/>
    <s v="Business"/>
    <x v="1"/>
    <x v="1"/>
    <s v="May"/>
    <x v="1"/>
  </r>
  <r>
    <s v="May062217563RT31"/>
    <n v="17563"/>
    <x v="17"/>
    <x v="5"/>
    <d v="2022-05-07T00:00:00"/>
    <n v="1"/>
    <x v="2"/>
    <s v="1756344687RT3"/>
    <n v="10"/>
    <n v="16"/>
    <x v="0"/>
    <x v="4"/>
    <x v="1"/>
    <n v="5"/>
    <x v="0"/>
    <n v="1"/>
    <n v="0"/>
    <n v="20400"/>
    <n v="20400"/>
    <s v="Business"/>
    <x v="2"/>
    <x v="1"/>
    <s v="May"/>
    <x v="1"/>
  </r>
  <r>
    <s v="May062217563RT32"/>
    <n v="17563"/>
    <x v="17"/>
    <x v="5"/>
    <d v="2022-05-07T00:00:00"/>
    <n v="1"/>
    <x v="2"/>
    <s v="1756344687RT3"/>
    <n v="10"/>
    <n v="16"/>
    <x v="0"/>
    <x v="4"/>
    <x v="1"/>
    <m/>
    <x v="1"/>
    <n v="1"/>
    <n v="1"/>
    <n v="20400"/>
    <n v="8160"/>
    <s v="Business"/>
    <x v="2"/>
    <x v="1"/>
    <s v="May"/>
    <x v="1"/>
  </r>
  <r>
    <s v="May062217563RT33"/>
    <n v="17563"/>
    <x v="11"/>
    <x v="5"/>
    <d v="2022-05-09T00:00:00"/>
    <n v="6"/>
    <x v="2"/>
    <s v="1756344687RT3"/>
    <n v="10"/>
    <n v="16"/>
    <x v="0"/>
    <x v="6"/>
    <x v="1"/>
    <m/>
    <x v="0"/>
    <n v="1"/>
    <n v="0"/>
    <n v="28560"/>
    <n v="28560"/>
    <s v="Business"/>
    <x v="2"/>
    <x v="0"/>
    <s v="May"/>
    <x v="1"/>
  </r>
  <r>
    <s v="May062217563RT34"/>
    <n v="17563"/>
    <x v="21"/>
    <x v="5"/>
    <d v="2022-05-08T00:00:00"/>
    <n v="1"/>
    <x v="2"/>
    <s v="1756344687RT3"/>
    <n v="10"/>
    <n v="16"/>
    <x v="0"/>
    <x v="4"/>
    <x v="1"/>
    <m/>
    <x v="0"/>
    <n v="1"/>
    <n v="0"/>
    <n v="20400"/>
    <n v="20400"/>
    <s v="Business"/>
    <x v="2"/>
    <x v="1"/>
    <s v="May"/>
    <x v="1"/>
  </r>
  <r>
    <s v="May062217563RT35"/>
    <n v="17563"/>
    <x v="20"/>
    <x v="5"/>
    <d v="2022-05-07T00:00:00"/>
    <n v="2"/>
    <x v="2"/>
    <s v="1756344687RT3"/>
    <n v="10"/>
    <n v="16"/>
    <x v="0"/>
    <x v="5"/>
    <x v="1"/>
    <m/>
    <x v="2"/>
    <n v="1"/>
    <n v="0"/>
    <n v="20400"/>
    <n v="20400"/>
    <s v="Business"/>
    <x v="2"/>
    <x v="1"/>
    <s v="May"/>
    <x v="1"/>
  </r>
  <r>
    <s v="May062217563RT36"/>
    <n v="17563"/>
    <x v="17"/>
    <x v="5"/>
    <d v="2022-05-07T00:00:00"/>
    <n v="1"/>
    <x v="2"/>
    <s v="1756344687RT3"/>
    <n v="10"/>
    <n v="16"/>
    <x v="0"/>
    <x v="1"/>
    <x v="1"/>
    <n v="5"/>
    <x v="0"/>
    <n v="1"/>
    <n v="0"/>
    <n v="20400"/>
    <n v="20400"/>
    <s v="Business"/>
    <x v="2"/>
    <x v="1"/>
    <s v="May"/>
    <x v="1"/>
  </r>
  <r>
    <s v="May062217563RT37"/>
    <n v="17563"/>
    <x v="21"/>
    <x v="5"/>
    <d v="2022-05-07T00:00:00"/>
    <n v="1"/>
    <x v="2"/>
    <s v="1756344687RT3"/>
    <n v="10"/>
    <n v="16"/>
    <x v="0"/>
    <x v="1"/>
    <x v="1"/>
    <m/>
    <x v="0"/>
    <n v="1"/>
    <n v="0"/>
    <n v="20400"/>
    <n v="20400"/>
    <s v="Business"/>
    <x v="2"/>
    <x v="1"/>
    <s v="May"/>
    <x v="1"/>
  </r>
  <r>
    <s v="May062217563RT38"/>
    <n v="17563"/>
    <x v="5"/>
    <x v="5"/>
    <d v="2022-05-07T00:00:00"/>
    <n v="1"/>
    <x v="2"/>
    <s v="1756344687RT3"/>
    <n v="10"/>
    <n v="16"/>
    <x v="0"/>
    <x v="1"/>
    <x v="1"/>
    <n v="5"/>
    <x v="0"/>
    <n v="1"/>
    <n v="0"/>
    <n v="20400"/>
    <n v="20400"/>
    <s v="Business"/>
    <x v="2"/>
    <x v="1"/>
    <s v="May"/>
    <x v="0"/>
  </r>
  <r>
    <s v="May062217563RT39"/>
    <n v="17563"/>
    <x v="20"/>
    <x v="5"/>
    <d v="2022-05-10T00:00:00"/>
    <n v="2"/>
    <x v="2"/>
    <s v="1756344687RT3"/>
    <n v="10"/>
    <n v="16"/>
    <x v="0"/>
    <x v="1"/>
    <x v="1"/>
    <m/>
    <x v="1"/>
    <n v="1"/>
    <n v="1"/>
    <n v="20400"/>
    <n v="8160"/>
    <s v="Business"/>
    <x v="2"/>
    <x v="0"/>
    <s v="May"/>
    <x v="1"/>
  </r>
  <r>
    <s v="May062217563RT310"/>
    <n v="17563"/>
    <x v="14"/>
    <x v="5"/>
    <d v="2022-05-09T00:00:00"/>
    <n v="1"/>
    <x v="2"/>
    <s v="1756344687RT3"/>
    <n v="10"/>
    <n v="16"/>
    <x v="0"/>
    <x v="6"/>
    <x v="1"/>
    <m/>
    <x v="0"/>
    <n v="1"/>
    <n v="0"/>
    <n v="20400"/>
    <n v="20400"/>
    <s v="Business"/>
    <x v="2"/>
    <x v="0"/>
    <s v="May"/>
    <x v="1"/>
  </r>
  <r>
    <s v="May062217563RT41"/>
    <n v="17563"/>
    <x v="21"/>
    <x v="5"/>
    <d v="2022-05-08T00:00:00"/>
    <n v="1"/>
    <x v="3"/>
    <s v="1756344687RT4"/>
    <n v="12"/>
    <n v="19"/>
    <x v="0"/>
    <x v="2"/>
    <x v="1"/>
    <m/>
    <x v="0"/>
    <n v="1"/>
    <n v="0"/>
    <n v="32300"/>
    <n v="32300"/>
    <s v="Business"/>
    <x v="3"/>
    <x v="1"/>
    <s v="May"/>
    <x v="1"/>
  </r>
  <r>
    <s v="May062217563RT42"/>
    <n v="17563"/>
    <x v="21"/>
    <x v="5"/>
    <d v="2022-05-11T00:00:00"/>
    <n v="1"/>
    <x v="3"/>
    <s v="1756344687RT4"/>
    <n v="12"/>
    <n v="19"/>
    <x v="0"/>
    <x v="1"/>
    <x v="1"/>
    <m/>
    <x v="0"/>
    <n v="1"/>
    <n v="0"/>
    <n v="32300"/>
    <n v="32300"/>
    <s v="Business"/>
    <x v="3"/>
    <x v="0"/>
    <s v="May"/>
    <x v="1"/>
  </r>
  <r>
    <s v="May062217563RT43"/>
    <n v="17563"/>
    <x v="21"/>
    <x v="5"/>
    <d v="2022-05-08T00:00:00"/>
    <n v="1"/>
    <x v="3"/>
    <s v="1756344687RT4"/>
    <n v="12"/>
    <n v="19"/>
    <x v="0"/>
    <x v="1"/>
    <x v="1"/>
    <m/>
    <x v="0"/>
    <n v="1"/>
    <n v="0"/>
    <n v="32300"/>
    <n v="32300"/>
    <s v="Business"/>
    <x v="3"/>
    <x v="1"/>
    <s v="May"/>
    <x v="1"/>
  </r>
  <r>
    <s v="May062217563RT44"/>
    <n v="17563"/>
    <x v="21"/>
    <x v="5"/>
    <d v="2022-05-07T00:00:00"/>
    <n v="1"/>
    <x v="3"/>
    <s v="1756344687RT4"/>
    <n v="12"/>
    <n v="19"/>
    <x v="0"/>
    <x v="0"/>
    <x v="1"/>
    <m/>
    <x v="0"/>
    <n v="1"/>
    <n v="0"/>
    <n v="32300"/>
    <n v="32300"/>
    <s v="Business"/>
    <x v="3"/>
    <x v="1"/>
    <s v="May"/>
    <x v="1"/>
  </r>
  <r>
    <s v="May062217563RT45"/>
    <n v="17563"/>
    <x v="14"/>
    <x v="5"/>
    <d v="2022-05-07T00:00:00"/>
    <n v="1"/>
    <x v="3"/>
    <s v="1756344687RT4"/>
    <n v="12"/>
    <n v="19"/>
    <x v="0"/>
    <x v="1"/>
    <x v="1"/>
    <m/>
    <x v="0"/>
    <n v="1"/>
    <n v="0"/>
    <n v="32300"/>
    <n v="32300"/>
    <s v="Business"/>
    <x v="3"/>
    <x v="1"/>
    <s v="May"/>
    <x v="1"/>
  </r>
  <r>
    <s v="May062217563RT46"/>
    <n v="17563"/>
    <x v="21"/>
    <x v="5"/>
    <d v="2022-05-09T00:00:00"/>
    <n v="1"/>
    <x v="3"/>
    <s v="1756344687RT4"/>
    <n v="12"/>
    <n v="19"/>
    <x v="0"/>
    <x v="4"/>
    <x v="1"/>
    <n v="3"/>
    <x v="0"/>
    <n v="1"/>
    <n v="0"/>
    <n v="32300"/>
    <n v="32300"/>
    <s v="Business"/>
    <x v="3"/>
    <x v="0"/>
    <s v="May"/>
    <x v="1"/>
  </r>
  <r>
    <s v="May062217563RT47"/>
    <n v="17563"/>
    <x v="21"/>
    <x v="5"/>
    <d v="2022-05-07T00:00:00"/>
    <n v="2"/>
    <x v="3"/>
    <s v="1756344687RT4"/>
    <n v="12"/>
    <n v="19"/>
    <x v="0"/>
    <x v="3"/>
    <x v="1"/>
    <n v="1"/>
    <x v="0"/>
    <n v="1"/>
    <n v="0"/>
    <n v="32300"/>
    <n v="32300"/>
    <s v="Business"/>
    <x v="3"/>
    <x v="1"/>
    <s v="May"/>
    <x v="1"/>
  </r>
  <r>
    <s v="May062217563RT48"/>
    <n v="17563"/>
    <x v="20"/>
    <x v="5"/>
    <d v="2022-05-10T00:00:00"/>
    <n v="1"/>
    <x v="3"/>
    <s v="1756344687RT4"/>
    <n v="12"/>
    <n v="19"/>
    <x v="0"/>
    <x v="2"/>
    <x v="1"/>
    <m/>
    <x v="0"/>
    <n v="1"/>
    <n v="0"/>
    <n v="32300"/>
    <n v="32300"/>
    <s v="Business"/>
    <x v="3"/>
    <x v="0"/>
    <s v="May"/>
    <x v="1"/>
  </r>
  <r>
    <s v="May062217563RT49"/>
    <n v="17563"/>
    <x v="20"/>
    <x v="5"/>
    <d v="2022-05-07T00:00:00"/>
    <n v="1"/>
    <x v="3"/>
    <s v="1756344687RT4"/>
    <n v="12"/>
    <n v="19"/>
    <x v="0"/>
    <x v="5"/>
    <x v="1"/>
    <m/>
    <x v="1"/>
    <n v="1"/>
    <n v="1"/>
    <n v="32300"/>
    <n v="12920"/>
    <s v="Business"/>
    <x v="3"/>
    <x v="1"/>
    <s v="May"/>
    <x v="1"/>
  </r>
  <r>
    <s v="May062217563RT410"/>
    <n v="17563"/>
    <x v="21"/>
    <x v="5"/>
    <d v="2022-05-07T00:00:00"/>
    <n v="4"/>
    <x v="3"/>
    <s v="1756344687RT4"/>
    <n v="12"/>
    <n v="19"/>
    <x v="0"/>
    <x v="1"/>
    <x v="1"/>
    <n v="4"/>
    <x v="0"/>
    <n v="1"/>
    <n v="0"/>
    <n v="38760"/>
    <n v="38760"/>
    <s v="Business"/>
    <x v="3"/>
    <x v="1"/>
    <s v="May"/>
    <x v="1"/>
  </r>
  <r>
    <s v="May062217563RT411"/>
    <n v="17563"/>
    <x v="17"/>
    <x v="5"/>
    <d v="2022-05-08T00:00:00"/>
    <n v="3"/>
    <x v="3"/>
    <s v="1756344687RT4"/>
    <n v="12"/>
    <n v="19"/>
    <x v="0"/>
    <x v="4"/>
    <x v="1"/>
    <m/>
    <x v="2"/>
    <n v="1"/>
    <n v="0"/>
    <n v="35530"/>
    <n v="35530"/>
    <s v="Business"/>
    <x v="3"/>
    <x v="1"/>
    <s v="May"/>
    <x v="1"/>
  </r>
  <r>
    <s v="May062217563RT412"/>
    <n v="17563"/>
    <x v="21"/>
    <x v="5"/>
    <d v="2022-05-09T00:00:00"/>
    <n v="1"/>
    <x v="3"/>
    <s v="1756344687RT4"/>
    <n v="12"/>
    <n v="19"/>
    <x v="0"/>
    <x v="1"/>
    <x v="1"/>
    <n v="5"/>
    <x v="0"/>
    <n v="1"/>
    <n v="0"/>
    <n v="32300"/>
    <n v="32300"/>
    <s v="Business"/>
    <x v="3"/>
    <x v="0"/>
    <s v="May"/>
    <x v="1"/>
  </r>
  <r>
    <s v="May062218558RT11"/>
    <n v="18558"/>
    <x v="3"/>
    <x v="5"/>
    <d v="2022-05-08T00:00:00"/>
    <n v="1"/>
    <x v="0"/>
    <s v="1855844687RT1"/>
    <n v="7"/>
    <n v="15"/>
    <x v="0"/>
    <x v="2"/>
    <x v="2"/>
    <m/>
    <x v="0"/>
    <n v="1"/>
    <n v="0"/>
    <n v="6500"/>
    <n v="6500"/>
    <s v="Luxury"/>
    <x v="0"/>
    <x v="1"/>
    <s v="May"/>
    <x v="1"/>
  </r>
  <r>
    <s v="May062218558RT12"/>
    <n v="18558"/>
    <x v="11"/>
    <x v="5"/>
    <d v="2022-05-09T00:00:00"/>
    <n v="1"/>
    <x v="0"/>
    <s v="1855844687RT1"/>
    <n v="7"/>
    <n v="15"/>
    <x v="0"/>
    <x v="6"/>
    <x v="2"/>
    <m/>
    <x v="0"/>
    <n v="1"/>
    <n v="0"/>
    <n v="6500"/>
    <n v="6500"/>
    <s v="Luxury"/>
    <x v="0"/>
    <x v="0"/>
    <s v="May"/>
    <x v="1"/>
  </r>
  <r>
    <s v="May062218558RT13"/>
    <n v="18558"/>
    <x v="14"/>
    <x v="5"/>
    <d v="2022-05-11T00:00:00"/>
    <n v="2"/>
    <x v="0"/>
    <s v="1855844687RT1"/>
    <n v="7"/>
    <n v="15"/>
    <x v="0"/>
    <x v="4"/>
    <x v="2"/>
    <m/>
    <x v="1"/>
    <n v="1"/>
    <n v="1"/>
    <n v="6500"/>
    <n v="2600"/>
    <s v="Luxury"/>
    <x v="0"/>
    <x v="0"/>
    <s v="May"/>
    <x v="1"/>
  </r>
  <r>
    <s v="May062218558RT14"/>
    <n v="18558"/>
    <x v="14"/>
    <x v="5"/>
    <d v="2022-05-07T00:00:00"/>
    <n v="1"/>
    <x v="0"/>
    <s v="1855844687RT1"/>
    <n v="7"/>
    <n v="15"/>
    <x v="0"/>
    <x v="3"/>
    <x v="2"/>
    <m/>
    <x v="0"/>
    <n v="1"/>
    <n v="0"/>
    <n v="6500"/>
    <n v="6500"/>
    <s v="Luxury"/>
    <x v="0"/>
    <x v="1"/>
    <s v="May"/>
    <x v="1"/>
  </r>
  <r>
    <s v="May062218558RT15"/>
    <n v="18558"/>
    <x v="3"/>
    <x v="5"/>
    <d v="2022-05-07T00:00:00"/>
    <n v="1"/>
    <x v="0"/>
    <s v="1855844687RT1"/>
    <n v="7"/>
    <n v="15"/>
    <x v="0"/>
    <x v="1"/>
    <x v="2"/>
    <m/>
    <x v="0"/>
    <n v="1"/>
    <n v="0"/>
    <n v="6500"/>
    <n v="6500"/>
    <s v="Luxury"/>
    <x v="0"/>
    <x v="1"/>
    <s v="May"/>
    <x v="1"/>
  </r>
  <r>
    <s v="May062218558RT16"/>
    <n v="18558"/>
    <x v="14"/>
    <x v="5"/>
    <d v="2022-05-07T00:00:00"/>
    <n v="2"/>
    <x v="0"/>
    <s v="1855844687RT1"/>
    <n v="7"/>
    <n v="15"/>
    <x v="0"/>
    <x v="3"/>
    <x v="2"/>
    <n v="3"/>
    <x v="0"/>
    <n v="1"/>
    <n v="0"/>
    <n v="6500"/>
    <n v="6500"/>
    <s v="Luxury"/>
    <x v="0"/>
    <x v="1"/>
    <s v="May"/>
    <x v="1"/>
  </r>
  <r>
    <s v="May062218558RT17"/>
    <n v="18558"/>
    <x v="20"/>
    <x v="5"/>
    <d v="2022-05-11T00:00:00"/>
    <n v="2"/>
    <x v="0"/>
    <s v="1855844687RT1"/>
    <n v="7"/>
    <n v="15"/>
    <x v="0"/>
    <x v="1"/>
    <x v="2"/>
    <m/>
    <x v="1"/>
    <n v="1"/>
    <n v="1"/>
    <n v="6500"/>
    <n v="2600"/>
    <s v="Luxury"/>
    <x v="0"/>
    <x v="0"/>
    <s v="May"/>
    <x v="1"/>
  </r>
  <r>
    <s v="May062218558RT21"/>
    <n v="18558"/>
    <x v="3"/>
    <x v="5"/>
    <d v="2022-05-11T00:00:00"/>
    <n v="2"/>
    <x v="1"/>
    <s v="1855844687RT2"/>
    <n v="17"/>
    <n v="30"/>
    <x v="0"/>
    <x v="4"/>
    <x v="2"/>
    <m/>
    <x v="1"/>
    <n v="1"/>
    <n v="1"/>
    <n v="9000"/>
    <n v="3600"/>
    <s v="Luxury"/>
    <x v="1"/>
    <x v="0"/>
    <s v="May"/>
    <x v="1"/>
  </r>
  <r>
    <s v="May062218558RT22"/>
    <n v="18558"/>
    <x v="17"/>
    <x v="5"/>
    <d v="2022-05-12T00:00:00"/>
    <n v="4"/>
    <x v="1"/>
    <s v="1855844687RT2"/>
    <n v="17"/>
    <n v="30"/>
    <x v="0"/>
    <x v="1"/>
    <x v="2"/>
    <m/>
    <x v="1"/>
    <n v="1"/>
    <n v="1"/>
    <n v="10800"/>
    <n v="4320"/>
    <s v="Luxury"/>
    <x v="1"/>
    <x v="0"/>
    <s v="May"/>
    <x v="1"/>
  </r>
  <r>
    <s v="May062218558RT23"/>
    <n v="18558"/>
    <x v="19"/>
    <x v="5"/>
    <d v="2022-05-11T00:00:00"/>
    <n v="1"/>
    <x v="1"/>
    <s v="1855844687RT2"/>
    <n v="17"/>
    <n v="30"/>
    <x v="0"/>
    <x v="3"/>
    <x v="2"/>
    <n v="3"/>
    <x v="0"/>
    <n v="1"/>
    <n v="0"/>
    <n v="9000"/>
    <n v="9000"/>
    <s v="Luxury"/>
    <x v="1"/>
    <x v="0"/>
    <s v="May"/>
    <x v="3"/>
  </r>
  <r>
    <s v="May062218558RT24"/>
    <n v="18558"/>
    <x v="14"/>
    <x v="5"/>
    <d v="2022-05-08T00:00:00"/>
    <n v="2"/>
    <x v="1"/>
    <s v="1855844687RT2"/>
    <n v="17"/>
    <n v="30"/>
    <x v="0"/>
    <x v="1"/>
    <x v="2"/>
    <m/>
    <x v="1"/>
    <n v="1"/>
    <n v="1"/>
    <n v="9000"/>
    <n v="3600"/>
    <s v="Luxury"/>
    <x v="1"/>
    <x v="1"/>
    <s v="May"/>
    <x v="1"/>
  </r>
  <r>
    <s v="May062218558RT25"/>
    <n v="18558"/>
    <x v="22"/>
    <x v="5"/>
    <d v="2022-05-07T00:00:00"/>
    <n v="2"/>
    <x v="1"/>
    <s v="1855844687RT2"/>
    <n v="17"/>
    <n v="30"/>
    <x v="0"/>
    <x v="4"/>
    <x v="2"/>
    <m/>
    <x v="1"/>
    <n v="1"/>
    <n v="1"/>
    <n v="9000"/>
    <n v="3600"/>
    <s v="Luxury"/>
    <x v="1"/>
    <x v="1"/>
    <s v="May"/>
    <x v="3"/>
  </r>
  <r>
    <s v="May062218558RT26"/>
    <n v="18558"/>
    <x v="17"/>
    <x v="5"/>
    <d v="2022-05-08T00:00:00"/>
    <n v="4"/>
    <x v="1"/>
    <s v="1855844687RT2"/>
    <n v="17"/>
    <n v="30"/>
    <x v="0"/>
    <x v="0"/>
    <x v="2"/>
    <m/>
    <x v="0"/>
    <n v="1"/>
    <n v="0"/>
    <n v="10800"/>
    <n v="10800"/>
    <s v="Luxury"/>
    <x v="1"/>
    <x v="1"/>
    <s v="May"/>
    <x v="1"/>
  </r>
  <r>
    <s v="May062218558RT27"/>
    <n v="18558"/>
    <x v="17"/>
    <x v="5"/>
    <d v="2022-05-09T00:00:00"/>
    <n v="3"/>
    <x v="1"/>
    <s v="1855844687RT2"/>
    <n v="17"/>
    <n v="30"/>
    <x v="0"/>
    <x v="0"/>
    <x v="2"/>
    <n v="3"/>
    <x v="0"/>
    <n v="1"/>
    <n v="0"/>
    <n v="9900"/>
    <n v="9900"/>
    <s v="Luxury"/>
    <x v="1"/>
    <x v="0"/>
    <s v="May"/>
    <x v="1"/>
  </r>
  <r>
    <s v="May062218558RT28"/>
    <n v="18558"/>
    <x v="3"/>
    <x v="5"/>
    <d v="2022-05-08T00:00:00"/>
    <n v="3"/>
    <x v="1"/>
    <s v="1855844687RT2"/>
    <n v="17"/>
    <n v="30"/>
    <x v="0"/>
    <x v="1"/>
    <x v="2"/>
    <n v="3"/>
    <x v="0"/>
    <n v="1"/>
    <n v="0"/>
    <n v="9900"/>
    <n v="9900"/>
    <s v="Luxury"/>
    <x v="1"/>
    <x v="1"/>
    <s v="May"/>
    <x v="1"/>
  </r>
  <r>
    <s v="May062218558RT29"/>
    <n v="18558"/>
    <x v="3"/>
    <x v="5"/>
    <d v="2022-05-12T00:00:00"/>
    <n v="3"/>
    <x v="1"/>
    <s v="1855844687RT2"/>
    <n v="17"/>
    <n v="30"/>
    <x v="0"/>
    <x v="3"/>
    <x v="2"/>
    <m/>
    <x v="1"/>
    <n v="1"/>
    <n v="1"/>
    <n v="9900"/>
    <n v="3960"/>
    <s v="Luxury"/>
    <x v="1"/>
    <x v="0"/>
    <s v="May"/>
    <x v="1"/>
  </r>
  <r>
    <s v="May062218558RT210"/>
    <n v="18558"/>
    <x v="20"/>
    <x v="5"/>
    <d v="2022-05-07T00:00:00"/>
    <n v="2"/>
    <x v="1"/>
    <s v="1855844687RT2"/>
    <n v="17"/>
    <n v="30"/>
    <x v="0"/>
    <x v="0"/>
    <x v="2"/>
    <n v="3"/>
    <x v="0"/>
    <n v="1"/>
    <n v="0"/>
    <n v="9000"/>
    <n v="9000"/>
    <s v="Luxury"/>
    <x v="1"/>
    <x v="1"/>
    <s v="May"/>
    <x v="1"/>
  </r>
  <r>
    <s v="May062218558RT211"/>
    <n v="18558"/>
    <x v="14"/>
    <x v="5"/>
    <d v="2022-05-07T00:00:00"/>
    <n v="2"/>
    <x v="1"/>
    <s v="1855844687RT2"/>
    <n v="17"/>
    <n v="30"/>
    <x v="0"/>
    <x v="4"/>
    <x v="2"/>
    <m/>
    <x v="0"/>
    <n v="1"/>
    <n v="0"/>
    <n v="9000"/>
    <n v="9000"/>
    <s v="Luxury"/>
    <x v="1"/>
    <x v="1"/>
    <s v="May"/>
    <x v="1"/>
  </r>
  <r>
    <s v="May062218558RT212"/>
    <n v="18558"/>
    <x v="13"/>
    <x v="5"/>
    <d v="2022-05-07T00:00:00"/>
    <n v="2"/>
    <x v="1"/>
    <s v="1855844687RT2"/>
    <n v="17"/>
    <n v="30"/>
    <x v="0"/>
    <x v="6"/>
    <x v="2"/>
    <m/>
    <x v="0"/>
    <n v="1"/>
    <n v="0"/>
    <n v="9000"/>
    <n v="9000"/>
    <s v="Luxury"/>
    <x v="1"/>
    <x v="1"/>
    <s v="May"/>
    <x v="3"/>
  </r>
  <r>
    <s v="May062218558RT213"/>
    <n v="18558"/>
    <x v="3"/>
    <x v="5"/>
    <d v="2022-05-07T00:00:00"/>
    <n v="2"/>
    <x v="1"/>
    <s v="1855844687RT2"/>
    <n v="17"/>
    <n v="30"/>
    <x v="0"/>
    <x v="5"/>
    <x v="2"/>
    <n v="1"/>
    <x v="0"/>
    <n v="1"/>
    <n v="0"/>
    <n v="9000"/>
    <n v="9000"/>
    <s v="Luxury"/>
    <x v="1"/>
    <x v="1"/>
    <s v="May"/>
    <x v="1"/>
  </r>
  <r>
    <s v="May062218558RT214"/>
    <n v="18558"/>
    <x v="17"/>
    <x v="5"/>
    <d v="2022-05-07T00:00:00"/>
    <n v="1"/>
    <x v="1"/>
    <s v="1855844687RT2"/>
    <n v="17"/>
    <n v="30"/>
    <x v="0"/>
    <x v="1"/>
    <x v="2"/>
    <m/>
    <x v="0"/>
    <n v="1"/>
    <n v="0"/>
    <n v="9000"/>
    <n v="9000"/>
    <s v="Luxury"/>
    <x v="1"/>
    <x v="1"/>
    <s v="May"/>
    <x v="1"/>
  </r>
  <r>
    <s v="May062218558RT215"/>
    <n v="18558"/>
    <x v="14"/>
    <x v="5"/>
    <d v="2022-05-07T00:00:00"/>
    <n v="2"/>
    <x v="1"/>
    <s v="1855844687RT2"/>
    <n v="17"/>
    <n v="30"/>
    <x v="0"/>
    <x v="4"/>
    <x v="2"/>
    <m/>
    <x v="0"/>
    <n v="1"/>
    <n v="0"/>
    <n v="9000"/>
    <n v="9000"/>
    <s v="Luxury"/>
    <x v="1"/>
    <x v="1"/>
    <s v="May"/>
    <x v="1"/>
  </r>
  <r>
    <s v="May062218558RT216"/>
    <n v="18558"/>
    <x v="3"/>
    <x v="5"/>
    <d v="2022-05-07T00:00:00"/>
    <n v="1"/>
    <x v="1"/>
    <s v="1855844687RT2"/>
    <n v="17"/>
    <n v="30"/>
    <x v="0"/>
    <x v="4"/>
    <x v="2"/>
    <n v="3"/>
    <x v="0"/>
    <n v="1"/>
    <n v="0"/>
    <n v="9000"/>
    <n v="9000"/>
    <s v="Luxury"/>
    <x v="1"/>
    <x v="1"/>
    <s v="May"/>
    <x v="1"/>
  </r>
  <r>
    <s v="May062218558RT217"/>
    <n v="18558"/>
    <x v="11"/>
    <x v="5"/>
    <d v="2022-05-11T00:00:00"/>
    <n v="2"/>
    <x v="1"/>
    <s v="1855844687RT2"/>
    <n v="17"/>
    <n v="30"/>
    <x v="0"/>
    <x v="6"/>
    <x v="2"/>
    <m/>
    <x v="1"/>
    <n v="1"/>
    <n v="1"/>
    <n v="9000"/>
    <n v="3600"/>
    <s v="Luxury"/>
    <x v="1"/>
    <x v="0"/>
    <s v="May"/>
    <x v="1"/>
  </r>
  <r>
    <s v="May062218558RT31"/>
    <n v="18558"/>
    <x v="14"/>
    <x v="5"/>
    <d v="2022-05-10T00:00:00"/>
    <n v="6"/>
    <x v="2"/>
    <s v="1855844687RT3"/>
    <n v="14"/>
    <n v="26"/>
    <x v="0"/>
    <x v="2"/>
    <x v="2"/>
    <m/>
    <x v="1"/>
    <n v="1"/>
    <n v="1"/>
    <n v="16800"/>
    <n v="6720"/>
    <s v="Luxury"/>
    <x v="2"/>
    <x v="0"/>
    <s v="May"/>
    <x v="1"/>
  </r>
  <r>
    <s v="May062218558RT32"/>
    <n v="18558"/>
    <x v="11"/>
    <x v="5"/>
    <d v="2022-05-11T00:00:00"/>
    <n v="2"/>
    <x v="2"/>
    <s v="1855844687RT3"/>
    <n v="14"/>
    <n v="26"/>
    <x v="0"/>
    <x v="3"/>
    <x v="2"/>
    <n v="2"/>
    <x v="0"/>
    <n v="1"/>
    <n v="0"/>
    <n v="12000"/>
    <n v="12000"/>
    <s v="Luxury"/>
    <x v="2"/>
    <x v="0"/>
    <s v="May"/>
    <x v="1"/>
  </r>
  <r>
    <s v="May062218558RT33"/>
    <n v="18558"/>
    <x v="1"/>
    <x v="5"/>
    <d v="2022-05-08T00:00:00"/>
    <n v="6"/>
    <x v="2"/>
    <s v="1855844687RT3"/>
    <n v="14"/>
    <n v="26"/>
    <x v="0"/>
    <x v="4"/>
    <x v="2"/>
    <n v="3"/>
    <x v="0"/>
    <n v="1"/>
    <n v="0"/>
    <n v="16800"/>
    <n v="16800"/>
    <s v="Luxury"/>
    <x v="2"/>
    <x v="1"/>
    <s v="May"/>
    <x v="0"/>
  </r>
  <r>
    <s v="May062218558RT34"/>
    <n v="18558"/>
    <x v="14"/>
    <x v="5"/>
    <d v="2022-05-08T00:00:00"/>
    <n v="2"/>
    <x v="2"/>
    <s v="1855844687RT3"/>
    <n v="14"/>
    <n v="26"/>
    <x v="0"/>
    <x v="1"/>
    <x v="2"/>
    <m/>
    <x v="0"/>
    <n v="1"/>
    <n v="0"/>
    <n v="12000"/>
    <n v="12000"/>
    <s v="Luxury"/>
    <x v="2"/>
    <x v="1"/>
    <s v="May"/>
    <x v="1"/>
  </r>
  <r>
    <s v="May062218558RT35"/>
    <n v="18558"/>
    <x v="11"/>
    <x v="5"/>
    <d v="2022-05-09T00:00:00"/>
    <n v="2"/>
    <x v="2"/>
    <s v="1855844687RT3"/>
    <n v="14"/>
    <n v="26"/>
    <x v="0"/>
    <x v="4"/>
    <x v="2"/>
    <m/>
    <x v="0"/>
    <n v="1"/>
    <n v="0"/>
    <n v="12000"/>
    <n v="12000"/>
    <s v="Luxury"/>
    <x v="2"/>
    <x v="0"/>
    <s v="May"/>
    <x v="1"/>
  </r>
  <r>
    <s v="May062218558RT36"/>
    <n v="18558"/>
    <x v="21"/>
    <x v="5"/>
    <d v="2022-05-07T00:00:00"/>
    <n v="2"/>
    <x v="2"/>
    <s v="1855844687RT3"/>
    <n v="14"/>
    <n v="26"/>
    <x v="0"/>
    <x v="4"/>
    <x v="2"/>
    <n v="3"/>
    <x v="0"/>
    <n v="1"/>
    <n v="0"/>
    <n v="12000"/>
    <n v="12000"/>
    <s v="Luxury"/>
    <x v="2"/>
    <x v="1"/>
    <s v="May"/>
    <x v="1"/>
  </r>
  <r>
    <s v="May062218558RT37"/>
    <n v="18558"/>
    <x v="5"/>
    <x v="5"/>
    <d v="2022-05-07T00:00:00"/>
    <n v="6"/>
    <x v="2"/>
    <s v="1855844687RT3"/>
    <n v="14"/>
    <n v="26"/>
    <x v="0"/>
    <x v="1"/>
    <x v="2"/>
    <m/>
    <x v="0"/>
    <n v="1"/>
    <n v="0"/>
    <n v="16800"/>
    <n v="16800"/>
    <s v="Luxury"/>
    <x v="2"/>
    <x v="1"/>
    <s v="May"/>
    <x v="0"/>
  </r>
  <r>
    <s v="May062218558RT38"/>
    <n v="18558"/>
    <x v="1"/>
    <x v="5"/>
    <d v="2022-05-12T00:00:00"/>
    <n v="2"/>
    <x v="2"/>
    <s v="1855844687RT3"/>
    <n v="14"/>
    <n v="26"/>
    <x v="0"/>
    <x v="4"/>
    <x v="2"/>
    <n v="4"/>
    <x v="0"/>
    <n v="1"/>
    <n v="0"/>
    <n v="12000"/>
    <n v="12000"/>
    <s v="Luxury"/>
    <x v="2"/>
    <x v="0"/>
    <s v="May"/>
    <x v="0"/>
  </r>
  <r>
    <s v="May062218558RT39"/>
    <n v="18558"/>
    <x v="3"/>
    <x v="5"/>
    <d v="2022-05-12T00:00:00"/>
    <n v="2"/>
    <x v="2"/>
    <s v="1855844687RT3"/>
    <n v="14"/>
    <n v="26"/>
    <x v="0"/>
    <x v="1"/>
    <x v="2"/>
    <m/>
    <x v="1"/>
    <n v="1"/>
    <n v="1"/>
    <n v="12000"/>
    <n v="4800"/>
    <s v="Luxury"/>
    <x v="2"/>
    <x v="0"/>
    <s v="May"/>
    <x v="1"/>
  </r>
  <r>
    <s v="May062218558RT310"/>
    <n v="18558"/>
    <x v="14"/>
    <x v="5"/>
    <d v="2022-05-07T00:00:00"/>
    <n v="2"/>
    <x v="2"/>
    <s v="1855844687RT3"/>
    <n v="14"/>
    <n v="26"/>
    <x v="0"/>
    <x v="2"/>
    <x v="2"/>
    <m/>
    <x v="1"/>
    <n v="1"/>
    <n v="1"/>
    <n v="12000"/>
    <n v="4800"/>
    <s v="Luxury"/>
    <x v="2"/>
    <x v="1"/>
    <s v="May"/>
    <x v="1"/>
  </r>
  <r>
    <s v="May062218558RT311"/>
    <n v="18558"/>
    <x v="5"/>
    <x v="5"/>
    <d v="2022-05-11T00:00:00"/>
    <n v="1"/>
    <x v="2"/>
    <s v="1855844687RT3"/>
    <n v="14"/>
    <n v="26"/>
    <x v="0"/>
    <x v="4"/>
    <x v="2"/>
    <n v="3"/>
    <x v="0"/>
    <n v="1"/>
    <n v="0"/>
    <n v="12000"/>
    <n v="12000"/>
    <s v="Luxury"/>
    <x v="2"/>
    <x v="0"/>
    <s v="May"/>
    <x v="0"/>
  </r>
  <r>
    <s v="May062218558RT312"/>
    <n v="18558"/>
    <x v="14"/>
    <x v="5"/>
    <d v="2022-05-08T00:00:00"/>
    <n v="2"/>
    <x v="2"/>
    <s v="1855844687RT3"/>
    <n v="14"/>
    <n v="26"/>
    <x v="0"/>
    <x v="5"/>
    <x v="2"/>
    <m/>
    <x v="1"/>
    <n v="1"/>
    <n v="1"/>
    <n v="12000"/>
    <n v="4800"/>
    <s v="Luxury"/>
    <x v="2"/>
    <x v="1"/>
    <s v="May"/>
    <x v="1"/>
  </r>
  <r>
    <s v="May062218558RT313"/>
    <n v="18558"/>
    <x v="14"/>
    <x v="5"/>
    <d v="2022-05-08T00:00:00"/>
    <n v="3"/>
    <x v="2"/>
    <s v="1855844687RT3"/>
    <n v="14"/>
    <n v="26"/>
    <x v="0"/>
    <x v="3"/>
    <x v="2"/>
    <n v="3"/>
    <x v="0"/>
    <n v="1"/>
    <n v="0"/>
    <n v="13200"/>
    <n v="13200"/>
    <s v="Luxury"/>
    <x v="2"/>
    <x v="1"/>
    <s v="May"/>
    <x v="1"/>
  </r>
  <r>
    <s v="May062218558RT314"/>
    <n v="18558"/>
    <x v="14"/>
    <x v="5"/>
    <d v="2022-05-12T00:00:00"/>
    <n v="2"/>
    <x v="2"/>
    <s v="1855844687RT3"/>
    <n v="14"/>
    <n v="26"/>
    <x v="0"/>
    <x v="3"/>
    <x v="2"/>
    <n v="4"/>
    <x v="0"/>
    <n v="1"/>
    <n v="0"/>
    <n v="12000"/>
    <n v="12000"/>
    <s v="Luxury"/>
    <x v="2"/>
    <x v="0"/>
    <s v="May"/>
    <x v="1"/>
  </r>
  <r>
    <s v="May062218558RT41"/>
    <n v="18558"/>
    <x v="3"/>
    <x v="5"/>
    <d v="2022-05-12T00:00:00"/>
    <n v="3"/>
    <x v="3"/>
    <s v="1855844687RT4"/>
    <n v="11"/>
    <n v="20"/>
    <x v="0"/>
    <x v="2"/>
    <x v="2"/>
    <m/>
    <x v="2"/>
    <n v="1"/>
    <n v="0"/>
    <n v="20900"/>
    <n v="20900"/>
    <s v="Luxury"/>
    <x v="3"/>
    <x v="0"/>
    <s v="May"/>
    <x v="1"/>
  </r>
  <r>
    <s v="May062218558RT42"/>
    <n v="18558"/>
    <x v="14"/>
    <x v="5"/>
    <d v="2022-05-07T00:00:00"/>
    <n v="6"/>
    <x v="3"/>
    <s v="1855844687RT4"/>
    <n v="11"/>
    <n v="20"/>
    <x v="0"/>
    <x v="4"/>
    <x v="2"/>
    <m/>
    <x v="1"/>
    <n v="1"/>
    <n v="1"/>
    <n v="26600"/>
    <n v="10640"/>
    <s v="Luxury"/>
    <x v="3"/>
    <x v="1"/>
    <s v="May"/>
    <x v="1"/>
  </r>
  <r>
    <s v="May062218558RT43"/>
    <n v="18558"/>
    <x v="17"/>
    <x v="5"/>
    <d v="2022-05-07T00:00:00"/>
    <n v="6"/>
    <x v="3"/>
    <s v="1855844687RT4"/>
    <n v="11"/>
    <n v="20"/>
    <x v="0"/>
    <x v="1"/>
    <x v="2"/>
    <m/>
    <x v="1"/>
    <n v="1"/>
    <n v="1"/>
    <n v="26600"/>
    <n v="10640"/>
    <s v="Luxury"/>
    <x v="3"/>
    <x v="1"/>
    <s v="May"/>
    <x v="1"/>
  </r>
  <r>
    <s v="May062218558RT44"/>
    <n v="18558"/>
    <x v="17"/>
    <x v="5"/>
    <d v="2022-05-08T00:00:00"/>
    <n v="4"/>
    <x v="3"/>
    <s v="1855844687RT4"/>
    <n v="11"/>
    <n v="20"/>
    <x v="0"/>
    <x v="6"/>
    <x v="2"/>
    <n v="3"/>
    <x v="0"/>
    <n v="1"/>
    <n v="0"/>
    <n v="22800"/>
    <n v="22800"/>
    <s v="Luxury"/>
    <x v="3"/>
    <x v="1"/>
    <s v="May"/>
    <x v="1"/>
  </r>
  <r>
    <s v="May062218558RT45"/>
    <n v="18558"/>
    <x v="17"/>
    <x v="5"/>
    <d v="2022-05-08T00:00:00"/>
    <n v="1"/>
    <x v="3"/>
    <s v="1855844687RT4"/>
    <n v="11"/>
    <n v="20"/>
    <x v="0"/>
    <x v="0"/>
    <x v="2"/>
    <m/>
    <x v="1"/>
    <n v="1"/>
    <n v="1"/>
    <n v="19000"/>
    <n v="7600"/>
    <s v="Luxury"/>
    <x v="3"/>
    <x v="1"/>
    <s v="May"/>
    <x v="1"/>
  </r>
  <r>
    <s v="May062218558RT46"/>
    <n v="18558"/>
    <x v="17"/>
    <x v="5"/>
    <d v="2022-05-10T00:00:00"/>
    <n v="2"/>
    <x v="3"/>
    <s v="1855844687RT4"/>
    <n v="11"/>
    <n v="20"/>
    <x v="0"/>
    <x v="1"/>
    <x v="2"/>
    <m/>
    <x v="0"/>
    <n v="1"/>
    <n v="0"/>
    <n v="19000"/>
    <n v="19000"/>
    <s v="Luxury"/>
    <x v="3"/>
    <x v="0"/>
    <s v="May"/>
    <x v="1"/>
  </r>
  <r>
    <s v="May062218558RT47"/>
    <n v="18558"/>
    <x v="14"/>
    <x v="5"/>
    <d v="2022-05-09T00:00:00"/>
    <n v="2"/>
    <x v="3"/>
    <s v="1855844687RT4"/>
    <n v="11"/>
    <n v="20"/>
    <x v="0"/>
    <x v="3"/>
    <x v="2"/>
    <n v="4"/>
    <x v="0"/>
    <n v="1"/>
    <n v="0"/>
    <n v="19000"/>
    <n v="19000"/>
    <s v="Luxury"/>
    <x v="3"/>
    <x v="0"/>
    <s v="May"/>
    <x v="1"/>
  </r>
  <r>
    <s v="May062218558RT48"/>
    <n v="18558"/>
    <x v="17"/>
    <x v="5"/>
    <d v="2022-05-11T00:00:00"/>
    <n v="2"/>
    <x v="3"/>
    <s v="1855844687RT4"/>
    <n v="11"/>
    <n v="20"/>
    <x v="0"/>
    <x v="2"/>
    <x v="2"/>
    <m/>
    <x v="1"/>
    <n v="1"/>
    <n v="1"/>
    <n v="19000"/>
    <n v="7600"/>
    <s v="Luxury"/>
    <x v="3"/>
    <x v="0"/>
    <s v="May"/>
    <x v="1"/>
  </r>
  <r>
    <s v="May062218558RT49"/>
    <n v="18558"/>
    <x v="3"/>
    <x v="5"/>
    <d v="2022-05-08T00:00:00"/>
    <n v="2"/>
    <x v="3"/>
    <s v="1855844687RT4"/>
    <n v="11"/>
    <n v="20"/>
    <x v="0"/>
    <x v="5"/>
    <x v="2"/>
    <m/>
    <x v="0"/>
    <n v="1"/>
    <n v="0"/>
    <n v="19000"/>
    <n v="19000"/>
    <s v="Luxury"/>
    <x v="3"/>
    <x v="1"/>
    <s v="May"/>
    <x v="1"/>
  </r>
  <r>
    <s v="May062218558RT410"/>
    <n v="18558"/>
    <x v="3"/>
    <x v="5"/>
    <d v="2022-05-07T00:00:00"/>
    <n v="2"/>
    <x v="3"/>
    <s v="1855844687RT4"/>
    <n v="11"/>
    <n v="20"/>
    <x v="0"/>
    <x v="1"/>
    <x v="2"/>
    <m/>
    <x v="1"/>
    <n v="1"/>
    <n v="1"/>
    <n v="19000"/>
    <n v="7600"/>
    <s v="Luxury"/>
    <x v="3"/>
    <x v="1"/>
    <s v="May"/>
    <x v="1"/>
  </r>
  <r>
    <s v="May062218558RT411"/>
    <n v="18558"/>
    <x v="20"/>
    <x v="5"/>
    <d v="2022-05-07T00:00:00"/>
    <n v="2"/>
    <x v="3"/>
    <s v="1855844687RT4"/>
    <n v="11"/>
    <n v="20"/>
    <x v="0"/>
    <x v="2"/>
    <x v="2"/>
    <m/>
    <x v="1"/>
    <n v="1"/>
    <n v="1"/>
    <n v="19000"/>
    <n v="7600"/>
    <s v="Luxury"/>
    <x v="3"/>
    <x v="1"/>
    <s v="May"/>
    <x v="1"/>
  </r>
  <r>
    <s v="May062218559RT11"/>
    <n v="18559"/>
    <x v="1"/>
    <x v="5"/>
    <d v="2022-05-12T00:00:00"/>
    <n v="4"/>
    <x v="0"/>
    <s v="1855944687RT1"/>
    <n v="18"/>
    <n v="42"/>
    <x v="0"/>
    <x v="1"/>
    <x v="2"/>
    <n v="2"/>
    <x v="0"/>
    <n v="1"/>
    <n v="0"/>
    <n v="7800"/>
    <n v="7800"/>
    <s v="Luxury"/>
    <x v="0"/>
    <x v="0"/>
    <s v="May"/>
    <x v="0"/>
  </r>
  <r>
    <s v="May062218559RT12"/>
    <n v="18559"/>
    <x v="21"/>
    <x v="5"/>
    <d v="2022-05-07T00:00:00"/>
    <n v="2"/>
    <x v="0"/>
    <s v="1855944687RT1"/>
    <n v="18"/>
    <n v="42"/>
    <x v="0"/>
    <x v="1"/>
    <x v="2"/>
    <n v="2"/>
    <x v="0"/>
    <n v="1"/>
    <n v="0"/>
    <n v="6500"/>
    <n v="6500"/>
    <s v="Luxury"/>
    <x v="0"/>
    <x v="1"/>
    <s v="May"/>
    <x v="1"/>
  </r>
  <r>
    <s v="May062218559RT13"/>
    <n v="18559"/>
    <x v="13"/>
    <x v="5"/>
    <d v="2022-05-12T00:00:00"/>
    <n v="2"/>
    <x v="0"/>
    <s v="1855944687RT1"/>
    <n v="18"/>
    <n v="42"/>
    <x v="0"/>
    <x v="1"/>
    <x v="2"/>
    <m/>
    <x v="1"/>
    <n v="1"/>
    <n v="1"/>
    <n v="6500"/>
    <n v="2600"/>
    <s v="Luxury"/>
    <x v="0"/>
    <x v="0"/>
    <s v="May"/>
    <x v="3"/>
  </r>
  <r>
    <s v="May062218559RT14"/>
    <n v="18559"/>
    <x v="17"/>
    <x v="5"/>
    <d v="2022-05-07T00:00:00"/>
    <n v="1"/>
    <x v="0"/>
    <s v="1855944687RT1"/>
    <n v="18"/>
    <n v="42"/>
    <x v="0"/>
    <x v="4"/>
    <x v="2"/>
    <n v="2"/>
    <x v="0"/>
    <n v="1"/>
    <n v="0"/>
    <n v="6500"/>
    <n v="6500"/>
    <s v="Luxury"/>
    <x v="0"/>
    <x v="1"/>
    <s v="May"/>
    <x v="1"/>
  </r>
  <r>
    <s v="May062218559RT15"/>
    <n v="18559"/>
    <x v="17"/>
    <x v="5"/>
    <d v="2022-05-07T00:00:00"/>
    <n v="4"/>
    <x v="0"/>
    <s v="1855944687RT1"/>
    <n v="18"/>
    <n v="42"/>
    <x v="0"/>
    <x v="0"/>
    <x v="2"/>
    <m/>
    <x v="0"/>
    <n v="1"/>
    <n v="0"/>
    <n v="7800"/>
    <n v="7800"/>
    <s v="Luxury"/>
    <x v="0"/>
    <x v="1"/>
    <s v="May"/>
    <x v="1"/>
  </r>
  <r>
    <s v="May062218559RT16"/>
    <n v="18559"/>
    <x v="14"/>
    <x v="5"/>
    <d v="2022-05-07T00:00:00"/>
    <n v="2"/>
    <x v="0"/>
    <s v="1855944687RT1"/>
    <n v="18"/>
    <n v="42"/>
    <x v="0"/>
    <x v="0"/>
    <x v="2"/>
    <m/>
    <x v="0"/>
    <n v="1"/>
    <n v="0"/>
    <n v="6500"/>
    <n v="6500"/>
    <s v="Luxury"/>
    <x v="0"/>
    <x v="1"/>
    <s v="May"/>
    <x v="1"/>
  </r>
  <r>
    <s v="May062218559RT17"/>
    <n v="18559"/>
    <x v="14"/>
    <x v="5"/>
    <d v="2022-05-12T00:00:00"/>
    <n v="2"/>
    <x v="0"/>
    <s v="1855944687RT1"/>
    <n v="18"/>
    <n v="42"/>
    <x v="0"/>
    <x v="0"/>
    <x v="2"/>
    <m/>
    <x v="1"/>
    <n v="1"/>
    <n v="1"/>
    <n v="6500"/>
    <n v="2600"/>
    <s v="Luxury"/>
    <x v="0"/>
    <x v="0"/>
    <s v="May"/>
    <x v="1"/>
  </r>
  <r>
    <s v="May062218559RT18"/>
    <n v="18559"/>
    <x v="3"/>
    <x v="5"/>
    <d v="2022-05-07T00:00:00"/>
    <n v="2"/>
    <x v="0"/>
    <s v="1855944687RT1"/>
    <n v="18"/>
    <n v="42"/>
    <x v="0"/>
    <x v="1"/>
    <x v="2"/>
    <m/>
    <x v="0"/>
    <n v="1"/>
    <n v="0"/>
    <n v="6500"/>
    <n v="6500"/>
    <s v="Luxury"/>
    <x v="0"/>
    <x v="1"/>
    <s v="May"/>
    <x v="1"/>
  </r>
  <r>
    <s v="May062218559RT19"/>
    <n v="18559"/>
    <x v="11"/>
    <x v="5"/>
    <d v="2022-05-11T00:00:00"/>
    <n v="2"/>
    <x v="0"/>
    <s v="1855944687RT1"/>
    <n v="18"/>
    <n v="42"/>
    <x v="0"/>
    <x v="1"/>
    <x v="2"/>
    <m/>
    <x v="0"/>
    <n v="1"/>
    <n v="0"/>
    <n v="6500"/>
    <n v="6500"/>
    <s v="Luxury"/>
    <x v="0"/>
    <x v="0"/>
    <s v="May"/>
    <x v="1"/>
  </r>
  <r>
    <s v="May062218559RT110"/>
    <n v="18559"/>
    <x v="14"/>
    <x v="5"/>
    <d v="2022-05-08T00:00:00"/>
    <n v="2"/>
    <x v="0"/>
    <s v="1855944687RT1"/>
    <n v="18"/>
    <n v="42"/>
    <x v="0"/>
    <x v="1"/>
    <x v="2"/>
    <m/>
    <x v="2"/>
    <n v="1"/>
    <n v="0"/>
    <n v="6500"/>
    <n v="6500"/>
    <s v="Luxury"/>
    <x v="0"/>
    <x v="1"/>
    <s v="May"/>
    <x v="1"/>
  </r>
  <r>
    <s v="May062218559RT111"/>
    <n v="18559"/>
    <x v="14"/>
    <x v="5"/>
    <d v="2022-05-07T00:00:00"/>
    <n v="2"/>
    <x v="0"/>
    <s v="1855944687RT1"/>
    <n v="18"/>
    <n v="42"/>
    <x v="0"/>
    <x v="4"/>
    <x v="2"/>
    <m/>
    <x v="2"/>
    <n v="1"/>
    <n v="0"/>
    <n v="6500"/>
    <n v="6500"/>
    <s v="Luxury"/>
    <x v="0"/>
    <x v="1"/>
    <s v="May"/>
    <x v="1"/>
  </r>
  <r>
    <s v="May062218559RT112"/>
    <n v="18559"/>
    <x v="11"/>
    <x v="5"/>
    <d v="2022-05-08T00:00:00"/>
    <n v="2"/>
    <x v="0"/>
    <s v="1855944687RT1"/>
    <n v="18"/>
    <n v="42"/>
    <x v="0"/>
    <x v="1"/>
    <x v="2"/>
    <n v="2"/>
    <x v="0"/>
    <n v="1"/>
    <n v="0"/>
    <n v="6500"/>
    <n v="6500"/>
    <s v="Luxury"/>
    <x v="0"/>
    <x v="1"/>
    <s v="May"/>
    <x v="1"/>
  </r>
  <r>
    <s v="May062218559RT113"/>
    <n v="18559"/>
    <x v="3"/>
    <x v="5"/>
    <d v="2022-05-07T00:00:00"/>
    <n v="2"/>
    <x v="0"/>
    <s v="1855944687RT1"/>
    <n v="18"/>
    <n v="42"/>
    <x v="0"/>
    <x v="3"/>
    <x v="2"/>
    <n v="5"/>
    <x v="0"/>
    <n v="1"/>
    <n v="0"/>
    <n v="6500"/>
    <n v="6500"/>
    <s v="Luxury"/>
    <x v="0"/>
    <x v="1"/>
    <s v="May"/>
    <x v="1"/>
  </r>
  <r>
    <s v="May062218559RT114"/>
    <n v="18559"/>
    <x v="3"/>
    <x v="5"/>
    <d v="2022-05-08T00:00:00"/>
    <n v="3"/>
    <x v="0"/>
    <s v="1855944687RT1"/>
    <n v="18"/>
    <n v="42"/>
    <x v="0"/>
    <x v="2"/>
    <x v="2"/>
    <n v="2"/>
    <x v="0"/>
    <n v="1"/>
    <n v="0"/>
    <n v="7150"/>
    <n v="7150"/>
    <s v="Luxury"/>
    <x v="0"/>
    <x v="1"/>
    <s v="May"/>
    <x v="1"/>
  </r>
  <r>
    <s v="May062218559RT115"/>
    <n v="18559"/>
    <x v="11"/>
    <x v="5"/>
    <d v="2022-05-11T00:00:00"/>
    <n v="2"/>
    <x v="0"/>
    <s v="1855944687RT1"/>
    <n v="18"/>
    <n v="42"/>
    <x v="0"/>
    <x v="2"/>
    <x v="2"/>
    <m/>
    <x v="0"/>
    <n v="1"/>
    <n v="0"/>
    <n v="6500"/>
    <n v="6500"/>
    <s v="Luxury"/>
    <x v="0"/>
    <x v="0"/>
    <s v="May"/>
    <x v="1"/>
  </r>
  <r>
    <s v="May062218559RT116"/>
    <n v="18559"/>
    <x v="17"/>
    <x v="5"/>
    <d v="2022-05-11T00:00:00"/>
    <n v="2"/>
    <x v="0"/>
    <s v="1855944687RT1"/>
    <n v="18"/>
    <n v="42"/>
    <x v="0"/>
    <x v="1"/>
    <x v="2"/>
    <n v="1"/>
    <x v="0"/>
    <n v="1"/>
    <n v="0"/>
    <n v="6500"/>
    <n v="6500"/>
    <s v="Luxury"/>
    <x v="0"/>
    <x v="0"/>
    <s v="May"/>
    <x v="1"/>
  </r>
  <r>
    <s v="May062218559RT117"/>
    <n v="18559"/>
    <x v="17"/>
    <x v="5"/>
    <d v="2022-05-10T00:00:00"/>
    <n v="3"/>
    <x v="0"/>
    <s v="1855944687RT1"/>
    <n v="18"/>
    <n v="42"/>
    <x v="0"/>
    <x v="2"/>
    <x v="2"/>
    <m/>
    <x v="0"/>
    <n v="1"/>
    <n v="0"/>
    <n v="7150"/>
    <n v="7150"/>
    <s v="Luxury"/>
    <x v="0"/>
    <x v="0"/>
    <s v="May"/>
    <x v="1"/>
  </r>
  <r>
    <s v="May062218559RT118"/>
    <n v="18559"/>
    <x v="14"/>
    <x v="5"/>
    <d v="2022-05-10T00:00:00"/>
    <n v="3"/>
    <x v="0"/>
    <s v="1855944687RT1"/>
    <n v="18"/>
    <n v="42"/>
    <x v="0"/>
    <x v="4"/>
    <x v="2"/>
    <m/>
    <x v="2"/>
    <n v="1"/>
    <n v="0"/>
    <n v="7150"/>
    <n v="7150"/>
    <s v="Luxury"/>
    <x v="0"/>
    <x v="0"/>
    <s v="May"/>
    <x v="1"/>
  </r>
  <r>
    <s v="May062218559RT21"/>
    <n v="18559"/>
    <x v="14"/>
    <x v="5"/>
    <d v="2022-05-07T00:00:00"/>
    <n v="2"/>
    <x v="1"/>
    <s v="1855944687RT2"/>
    <n v="20"/>
    <n v="44"/>
    <x v="0"/>
    <x v="1"/>
    <x v="2"/>
    <m/>
    <x v="0"/>
    <n v="1"/>
    <n v="0"/>
    <n v="9000"/>
    <n v="9000"/>
    <s v="Luxury"/>
    <x v="1"/>
    <x v="1"/>
    <s v="May"/>
    <x v="1"/>
  </r>
  <r>
    <s v="May062218559RT22"/>
    <n v="18559"/>
    <x v="21"/>
    <x v="5"/>
    <d v="2022-05-12T00:00:00"/>
    <n v="3"/>
    <x v="1"/>
    <s v="1855944687RT2"/>
    <n v="20"/>
    <n v="44"/>
    <x v="0"/>
    <x v="4"/>
    <x v="2"/>
    <n v="2"/>
    <x v="0"/>
    <n v="1"/>
    <n v="0"/>
    <n v="9900"/>
    <n v="9900"/>
    <s v="Luxury"/>
    <x v="1"/>
    <x v="0"/>
    <s v="May"/>
    <x v="1"/>
  </r>
  <r>
    <s v="May062218559RT23"/>
    <n v="18559"/>
    <x v="11"/>
    <x v="5"/>
    <d v="2022-05-07T00:00:00"/>
    <n v="2"/>
    <x v="1"/>
    <s v="1855944687RT2"/>
    <n v="20"/>
    <n v="44"/>
    <x v="0"/>
    <x v="6"/>
    <x v="2"/>
    <n v="2"/>
    <x v="0"/>
    <n v="1"/>
    <n v="0"/>
    <n v="9000"/>
    <n v="9000"/>
    <s v="Luxury"/>
    <x v="1"/>
    <x v="1"/>
    <s v="May"/>
    <x v="1"/>
  </r>
  <r>
    <s v="May062218559RT24"/>
    <n v="18559"/>
    <x v="14"/>
    <x v="5"/>
    <d v="2022-05-07T00:00:00"/>
    <n v="4"/>
    <x v="1"/>
    <s v="1855944687RT2"/>
    <n v="20"/>
    <n v="44"/>
    <x v="0"/>
    <x v="1"/>
    <x v="2"/>
    <n v="5"/>
    <x v="0"/>
    <n v="1"/>
    <n v="0"/>
    <n v="10800"/>
    <n v="10800"/>
    <s v="Luxury"/>
    <x v="1"/>
    <x v="1"/>
    <s v="May"/>
    <x v="1"/>
  </r>
  <r>
    <s v="May062218559RT25"/>
    <n v="18559"/>
    <x v="17"/>
    <x v="5"/>
    <d v="2022-05-11T00:00:00"/>
    <n v="3"/>
    <x v="1"/>
    <s v="1855944687RT2"/>
    <n v="20"/>
    <n v="44"/>
    <x v="0"/>
    <x v="4"/>
    <x v="2"/>
    <m/>
    <x v="1"/>
    <n v="1"/>
    <n v="1"/>
    <n v="9900"/>
    <n v="3960"/>
    <s v="Luxury"/>
    <x v="1"/>
    <x v="0"/>
    <s v="May"/>
    <x v="1"/>
  </r>
  <r>
    <s v="May062218559RT26"/>
    <n v="18559"/>
    <x v="19"/>
    <x v="5"/>
    <d v="2022-05-11T00:00:00"/>
    <n v="2"/>
    <x v="1"/>
    <s v="1855944687RT2"/>
    <n v="20"/>
    <n v="44"/>
    <x v="0"/>
    <x v="6"/>
    <x v="2"/>
    <m/>
    <x v="0"/>
    <n v="1"/>
    <n v="0"/>
    <n v="9000"/>
    <n v="9000"/>
    <s v="Luxury"/>
    <x v="1"/>
    <x v="0"/>
    <s v="May"/>
    <x v="3"/>
  </r>
  <r>
    <s v="May062218559RT27"/>
    <n v="18559"/>
    <x v="1"/>
    <x v="5"/>
    <d v="2022-05-10T00:00:00"/>
    <n v="2"/>
    <x v="1"/>
    <s v="1855944687RT2"/>
    <n v="20"/>
    <n v="44"/>
    <x v="0"/>
    <x v="1"/>
    <x v="2"/>
    <m/>
    <x v="1"/>
    <n v="1"/>
    <n v="1"/>
    <n v="9000"/>
    <n v="3600"/>
    <s v="Luxury"/>
    <x v="1"/>
    <x v="0"/>
    <s v="May"/>
    <x v="0"/>
  </r>
  <r>
    <s v="May062218559RT28"/>
    <n v="18559"/>
    <x v="11"/>
    <x v="5"/>
    <d v="2022-05-07T00:00:00"/>
    <n v="1"/>
    <x v="1"/>
    <s v="1855944687RT2"/>
    <n v="20"/>
    <n v="44"/>
    <x v="0"/>
    <x v="1"/>
    <x v="2"/>
    <m/>
    <x v="0"/>
    <n v="1"/>
    <n v="0"/>
    <n v="9000"/>
    <n v="9000"/>
    <s v="Luxury"/>
    <x v="1"/>
    <x v="1"/>
    <s v="May"/>
    <x v="1"/>
  </r>
  <r>
    <s v="May062218559RT29"/>
    <n v="18559"/>
    <x v="3"/>
    <x v="5"/>
    <d v="2022-05-12T00:00:00"/>
    <n v="2"/>
    <x v="1"/>
    <s v="1855944687RT2"/>
    <n v="20"/>
    <n v="44"/>
    <x v="0"/>
    <x v="1"/>
    <x v="2"/>
    <m/>
    <x v="1"/>
    <n v="1"/>
    <n v="1"/>
    <n v="9000"/>
    <n v="3600"/>
    <s v="Luxury"/>
    <x v="1"/>
    <x v="0"/>
    <s v="May"/>
    <x v="1"/>
  </r>
  <r>
    <s v="May062218559RT210"/>
    <n v="18559"/>
    <x v="11"/>
    <x v="5"/>
    <d v="2022-05-07T00:00:00"/>
    <n v="3"/>
    <x v="1"/>
    <s v="1855944687RT2"/>
    <n v="20"/>
    <n v="44"/>
    <x v="0"/>
    <x v="1"/>
    <x v="2"/>
    <m/>
    <x v="0"/>
    <n v="1"/>
    <n v="0"/>
    <n v="9900"/>
    <n v="9900"/>
    <s v="Luxury"/>
    <x v="1"/>
    <x v="1"/>
    <s v="May"/>
    <x v="1"/>
  </r>
  <r>
    <s v="May062218559RT211"/>
    <n v="18559"/>
    <x v="17"/>
    <x v="5"/>
    <d v="2022-05-07T00:00:00"/>
    <n v="2"/>
    <x v="1"/>
    <s v="1855944687RT2"/>
    <n v="20"/>
    <n v="44"/>
    <x v="0"/>
    <x v="2"/>
    <x v="2"/>
    <n v="2"/>
    <x v="0"/>
    <n v="1"/>
    <n v="0"/>
    <n v="9000"/>
    <n v="9000"/>
    <s v="Luxury"/>
    <x v="1"/>
    <x v="1"/>
    <s v="May"/>
    <x v="1"/>
  </r>
  <r>
    <s v="May062218559RT212"/>
    <n v="18559"/>
    <x v="3"/>
    <x v="5"/>
    <d v="2022-05-08T00:00:00"/>
    <n v="2"/>
    <x v="1"/>
    <s v="1855944687RT2"/>
    <n v="20"/>
    <n v="44"/>
    <x v="0"/>
    <x v="1"/>
    <x v="2"/>
    <m/>
    <x v="0"/>
    <n v="1"/>
    <n v="0"/>
    <n v="9000"/>
    <n v="9000"/>
    <s v="Luxury"/>
    <x v="1"/>
    <x v="1"/>
    <s v="May"/>
    <x v="1"/>
  </r>
  <r>
    <s v="May062218559RT213"/>
    <n v="18559"/>
    <x v="1"/>
    <x v="5"/>
    <d v="2022-05-12T00:00:00"/>
    <n v="4"/>
    <x v="1"/>
    <s v="1855944687RT2"/>
    <n v="20"/>
    <n v="44"/>
    <x v="0"/>
    <x v="0"/>
    <x v="2"/>
    <m/>
    <x v="1"/>
    <n v="1"/>
    <n v="1"/>
    <n v="10800"/>
    <n v="4320"/>
    <s v="Luxury"/>
    <x v="1"/>
    <x v="0"/>
    <s v="May"/>
    <x v="0"/>
  </r>
  <r>
    <s v="May062218559RT214"/>
    <n v="18559"/>
    <x v="11"/>
    <x v="5"/>
    <d v="2022-05-08T00:00:00"/>
    <n v="2"/>
    <x v="1"/>
    <s v="1855944687RT2"/>
    <n v="20"/>
    <n v="44"/>
    <x v="0"/>
    <x v="0"/>
    <x v="2"/>
    <n v="4"/>
    <x v="0"/>
    <n v="1"/>
    <n v="0"/>
    <n v="9000"/>
    <n v="9000"/>
    <s v="Luxury"/>
    <x v="1"/>
    <x v="1"/>
    <s v="May"/>
    <x v="1"/>
  </r>
  <r>
    <s v="May062218559RT215"/>
    <n v="18559"/>
    <x v="17"/>
    <x v="5"/>
    <d v="2022-05-07T00:00:00"/>
    <n v="4"/>
    <x v="1"/>
    <s v="1855944687RT2"/>
    <n v="20"/>
    <n v="44"/>
    <x v="0"/>
    <x v="1"/>
    <x v="2"/>
    <m/>
    <x v="0"/>
    <n v="1"/>
    <n v="0"/>
    <n v="10800"/>
    <n v="10800"/>
    <s v="Luxury"/>
    <x v="1"/>
    <x v="1"/>
    <s v="May"/>
    <x v="1"/>
  </r>
  <r>
    <s v="May062218559RT216"/>
    <n v="18559"/>
    <x v="17"/>
    <x v="5"/>
    <d v="2022-05-08T00:00:00"/>
    <n v="2"/>
    <x v="1"/>
    <s v="1855944687RT2"/>
    <n v="20"/>
    <n v="44"/>
    <x v="0"/>
    <x v="4"/>
    <x v="2"/>
    <n v="2"/>
    <x v="0"/>
    <n v="1"/>
    <n v="0"/>
    <n v="9000"/>
    <n v="9000"/>
    <s v="Luxury"/>
    <x v="1"/>
    <x v="1"/>
    <s v="May"/>
    <x v="1"/>
  </r>
  <r>
    <s v="May062218559RT217"/>
    <n v="18559"/>
    <x v="14"/>
    <x v="5"/>
    <d v="2022-05-07T00:00:00"/>
    <n v="2"/>
    <x v="1"/>
    <s v="1855944687RT2"/>
    <n v="20"/>
    <n v="44"/>
    <x v="0"/>
    <x v="0"/>
    <x v="2"/>
    <m/>
    <x v="1"/>
    <n v="1"/>
    <n v="1"/>
    <n v="9000"/>
    <n v="3600"/>
    <s v="Luxury"/>
    <x v="1"/>
    <x v="1"/>
    <s v="May"/>
    <x v="1"/>
  </r>
  <r>
    <s v="May062218559RT218"/>
    <n v="18559"/>
    <x v="17"/>
    <x v="5"/>
    <d v="2022-05-10T00:00:00"/>
    <n v="4"/>
    <x v="1"/>
    <s v="1855944687RT2"/>
    <n v="20"/>
    <n v="44"/>
    <x v="0"/>
    <x v="2"/>
    <x v="2"/>
    <m/>
    <x v="1"/>
    <n v="1"/>
    <n v="1"/>
    <n v="10800"/>
    <n v="4320"/>
    <s v="Luxury"/>
    <x v="1"/>
    <x v="0"/>
    <s v="May"/>
    <x v="1"/>
  </r>
  <r>
    <s v="May062218559RT219"/>
    <n v="18559"/>
    <x v="3"/>
    <x v="5"/>
    <d v="2022-05-11T00:00:00"/>
    <n v="2"/>
    <x v="1"/>
    <s v="1855944687RT2"/>
    <n v="20"/>
    <n v="44"/>
    <x v="0"/>
    <x v="1"/>
    <x v="2"/>
    <m/>
    <x v="0"/>
    <n v="1"/>
    <n v="0"/>
    <n v="9000"/>
    <n v="9000"/>
    <s v="Luxury"/>
    <x v="1"/>
    <x v="0"/>
    <s v="May"/>
    <x v="1"/>
  </r>
  <r>
    <s v="May062218559RT220"/>
    <n v="18559"/>
    <x v="14"/>
    <x v="5"/>
    <d v="2022-05-07T00:00:00"/>
    <n v="4"/>
    <x v="1"/>
    <s v="1855944687RT2"/>
    <n v="20"/>
    <n v="44"/>
    <x v="0"/>
    <x v="1"/>
    <x v="2"/>
    <n v="2"/>
    <x v="0"/>
    <n v="1"/>
    <n v="0"/>
    <n v="10800"/>
    <n v="10800"/>
    <s v="Luxury"/>
    <x v="1"/>
    <x v="1"/>
    <s v="May"/>
    <x v="1"/>
  </r>
  <r>
    <s v="May062218559RT31"/>
    <n v="18559"/>
    <x v="17"/>
    <x v="5"/>
    <d v="2022-05-08T00:00:00"/>
    <n v="2"/>
    <x v="2"/>
    <s v="1855944687RT3"/>
    <n v="9"/>
    <n v="23"/>
    <x v="0"/>
    <x v="4"/>
    <x v="2"/>
    <m/>
    <x v="1"/>
    <n v="1"/>
    <n v="1"/>
    <n v="12000"/>
    <n v="4800"/>
    <s v="Luxury"/>
    <x v="2"/>
    <x v="1"/>
    <s v="May"/>
    <x v="1"/>
  </r>
  <r>
    <s v="May062218559RT32"/>
    <n v="18559"/>
    <x v="21"/>
    <x v="5"/>
    <d v="2022-05-11T00:00:00"/>
    <n v="2"/>
    <x v="2"/>
    <s v="1855944687RT3"/>
    <n v="9"/>
    <n v="23"/>
    <x v="0"/>
    <x v="1"/>
    <x v="2"/>
    <m/>
    <x v="2"/>
    <n v="1"/>
    <n v="0"/>
    <n v="12000"/>
    <n v="12000"/>
    <s v="Luxury"/>
    <x v="2"/>
    <x v="0"/>
    <s v="May"/>
    <x v="1"/>
  </r>
  <r>
    <s v="May062218559RT33"/>
    <n v="18559"/>
    <x v="11"/>
    <x v="5"/>
    <d v="2022-05-08T00:00:00"/>
    <n v="4"/>
    <x v="2"/>
    <s v="1855944687RT3"/>
    <n v="9"/>
    <n v="23"/>
    <x v="0"/>
    <x v="4"/>
    <x v="2"/>
    <m/>
    <x v="0"/>
    <n v="1"/>
    <n v="0"/>
    <n v="14400"/>
    <n v="14400"/>
    <s v="Luxury"/>
    <x v="2"/>
    <x v="1"/>
    <s v="May"/>
    <x v="1"/>
  </r>
  <r>
    <s v="May062218559RT34"/>
    <n v="18559"/>
    <x v="14"/>
    <x v="5"/>
    <d v="2022-05-08T00:00:00"/>
    <n v="2"/>
    <x v="2"/>
    <s v="1855944687RT3"/>
    <n v="9"/>
    <n v="23"/>
    <x v="0"/>
    <x v="1"/>
    <x v="2"/>
    <n v="2"/>
    <x v="0"/>
    <n v="1"/>
    <n v="0"/>
    <n v="12000"/>
    <n v="12000"/>
    <s v="Luxury"/>
    <x v="2"/>
    <x v="1"/>
    <s v="May"/>
    <x v="1"/>
  </r>
  <r>
    <s v="May062218559RT35"/>
    <n v="18559"/>
    <x v="1"/>
    <x v="5"/>
    <d v="2022-05-07T00:00:00"/>
    <n v="3"/>
    <x v="2"/>
    <s v="1855944687RT3"/>
    <n v="9"/>
    <n v="23"/>
    <x v="0"/>
    <x v="1"/>
    <x v="2"/>
    <m/>
    <x v="1"/>
    <n v="1"/>
    <n v="1"/>
    <n v="13200"/>
    <n v="5280"/>
    <s v="Luxury"/>
    <x v="2"/>
    <x v="1"/>
    <s v="May"/>
    <x v="0"/>
  </r>
  <r>
    <s v="May062218559RT36"/>
    <n v="18559"/>
    <x v="1"/>
    <x v="5"/>
    <d v="2022-05-07T00:00:00"/>
    <n v="2"/>
    <x v="2"/>
    <s v="1855944687RT3"/>
    <n v="9"/>
    <n v="23"/>
    <x v="0"/>
    <x v="0"/>
    <x v="2"/>
    <m/>
    <x v="0"/>
    <n v="1"/>
    <n v="0"/>
    <n v="12000"/>
    <n v="12000"/>
    <s v="Luxury"/>
    <x v="2"/>
    <x v="1"/>
    <s v="May"/>
    <x v="0"/>
  </r>
  <r>
    <s v="May062218559RT37"/>
    <n v="18559"/>
    <x v="14"/>
    <x v="5"/>
    <d v="2022-05-12T00:00:00"/>
    <n v="2"/>
    <x v="2"/>
    <s v="1855944687RT3"/>
    <n v="9"/>
    <n v="23"/>
    <x v="0"/>
    <x v="6"/>
    <x v="2"/>
    <n v="4"/>
    <x v="0"/>
    <n v="1"/>
    <n v="0"/>
    <n v="12000"/>
    <n v="12000"/>
    <s v="Luxury"/>
    <x v="2"/>
    <x v="0"/>
    <s v="May"/>
    <x v="1"/>
  </r>
  <r>
    <s v="May062218559RT38"/>
    <n v="18559"/>
    <x v="14"/>
    <x v="5"/>
    <d v="2022-05-12T00:00:00"/>
    <n v="2"/>
    <x v="2"/>
    <s v="1855944687RT3"/>
    <n v="9"/>
    <n v="23"/>
    <x v="0"/>
    <x v="1"/>
    <x v="2"/>
    <n v="1"/>
    <x v="0"/>
    <n v="1"/>
    <n v="0"/>
    <n v="12000"/>
    <n v="12000"/>
    <s v="Luxury"/>
    <x v="2"/>
    <x v="0"/>
    <s v="May"/>
    <x v="1"/>
  </r>
  <r>
    <s v="May062218559RT39"/>
    <n v="18559"/>
    <x v="11"/>
    <x v="5"/>
    <d v="2022-05-07T00:00:00"/>
    <n v="2"/>
    <x v="2"/>
    <s v="1855944687RT3"/>
    <n v="9"/>
    <n v="23"/>
    <x v="0"/>
    <x v="2"/>
    <x v="2"/>
    <m/>
    <x v="0"/>
    <n v="1"/>
    <n v="0"/>
    <n v="12000"/>
    <n v="12000"/>
    <s v="Luxury"/>
    <x v="2"/>
    <x v="1"/>
    <s v="May"/>
    <x v="1"/>
  </r>
  <r>
    <s v="May062218559RT41"/>
    <n v="18559"/>
    <x v="14"/>
    <x v="5"/>
    <d v="2022-05-07T00:00:00"/>
    <n v="6"/>
    <x v="3"/>
    <s v="1855944687RT4"/>
    <n v="9"/>
    <n v="19"/>
    <x v="0"/>
    <x v="4"/>
    <x v="2"/>
    <m/>
    <x v="0"/>
    <n v="1"/>
    <n v="0"/>
    <n v="26600"/>
    <n v="26600"/>
    <s v="Luxury"/>
    <x v="3"/>
    <x v="1"/>
    <s v="May"/>
    <x v="1"/>
  </r>
  <r>
    <s v="May062218559RT42"/>
    <n v="18559"/>
    <x v="20"/>
    <x v="5"/>
    <d v="2022-05-12T00:00:00"/>
    <n v="4"/>
    <x v="3"/>
    <s v="1855944687RT4"/>
    <n v="9"/>
    <n v="19"/>
    <x v="0"/>
    <x v="0"/>
    <x v="2"/>
    <n v="3"/>
    <x v="0"/>
    <n v="1"/>
    <n v="0"/>
    <n v="22800"/>
    <n v="22800"/>
    <s v="Luxury"/>
    <x v="3"/>
    <x v="0"/>
    <s v="May"/>
    <x v="1"/>
  </r>
  <r>
    <s v="May062218559RT43"/>
    <n v="18559"/>
    <x v="20"/>
    <x v="5"/>
    <d v="2022-05-07T00:00:00"/>
    <n v="2"/>
    <x v="3"/>
    <s v="1855944687RT4"/>
    <n v="9"/>
    <n v="19"/>
    <x v="0"/>
    <x v="2"/>
    <x v="2"/>
    <n v="1"/>
    <x v="0"/>
    <n v="1"/>
    <n v="0"/>
    <n v="19000"/>
    <n v="19000"/>
    <s v="Luxury"/>
    <x v="3"/>
    <x v="1"/>
    <s v="May"/>
    <x v="1"/>
  </r>
  <r>
    <s v="May062218559RT44"/>
    <n v="18559"/>
    <x v="14"/>
    <x v="5"/>
    <d v="2022-05-07T00:00:00"/>
    <n v="2"/>
    <x v="3"/>
    <s v="1855944687RT4"/>
    <n v="9"/>
    <n v="19"/>
    <x v="0"/>
    <x v="1"/>
    <x v="2"/>
    <n v="1"/>
    <x v="0"/>
    <n v="1"/>
    <n v="0"/>
    <n v="19000"/>
    <n v="19000"/>
    <s v="Luxury"/>
    <x v="3"/>
    <x v="1"/>
    <s v="May"/>
    <x v="1"/>
  </r>
  <r>
    <s v="May062218559RT45"/>
    <n v="18559"/>
    <x v="17"/>
    <x v="5"/>
    <d v="2022-05-07T00:00:00"/>
    <n v="2"/>
    <x v="3"/>
    <s v="1855944687RT4"/>
    <n v="9"/>
    <n v="19"/>
    <x v="0"/>
    <x v="1"/>
    <x v="2"/>
    <m/>
    <x v="2"/>
    <n v="1"/>
    <n v="0"/>
    <n v="19000"/>
    <n v="19000"/>
    <s v="Luxury"/>
    <x v="3"/>
    <x v="1"/>
    <s v="May"/>
    <x v="1"/>
  </r>
  <r>
    <s v="May062218559RT46"/>
    <n v="18559"/>
    <x v="17"/>
    <x v="5"/>
    <d v="2022-05-11T00:00:00"/>
    <n v="2"/>
    <x v="3"/>
    <s v="1855944687RT4"/>
    <n v="9"/>
    <n v="19"/>
    <x v="0"/>
    <x v="0"/>
    <x v="2"/>
    <m/>
    <x v="0"/>
    <n v="1"/>
    <n v="0"/>
    <n v="19000"/>
    <n v="19000"/>
    <s v="Luxury"/>
    <x v="3"/>
    <x v="0"/>
    <s v="May"/>
    <x v="1"/>
  </r>
  <r>
    <s v="May062218559RT47"/>
    <n v="18559"/>
    <x v="3"/>
    <x v="5"/>
    <d v="2022-05-12T00:00:00"/>
    <n v="3"/>
    <x v="3"/>
    <s v="1855944687RT4"/>
    <n v="9"/>
    <n v="19"/>
    <x v="0"/>
    <x v="5"/>
    <x v="2"/>
    <m/>
    <x v="0"/>
    <n v="1"/>
    <n v="0"/>
    <n v="20900"/>
    <n v="20900"/>
    <s v="Luxury"/>
    <x v="3"/>
    <x v="0"/>
    <s v="May"/>
    <x v="1"/>
  </r>
  <r>
    <s v="May062218559RT48"/>
    <n v="18559"/>
    <x v="11"/>
    <x v="5"/>
    <d v="2022-05-11T00:00:00"/>
    <n v="6"/>
    <x v="3"/>
    <s v="1855944687RT4"/>
    <n v="9"/>
    <n v="19"/>
    <x v="0"/>
    <x v="1"/>
    <x v="2"/>
    <n v="1"/>
    <x v="0"/>
    <n v="1"/>
    <n v="0"/>
    <n v="26600"/>
    <n v="26600"/>
    <s v="Luxury"/>
    <x v="3"/>
    <x v="0"/>
    <s v="May"/>
    <x v="1"/>
  </r>
  <r>
    <s v="May062218559RT49"/>
    <n v="18559"/>
    <x v="17"/>
    <x v="5"/>
    <d v="2022-05-10T00:00:00"/>
    <n v="2"/>
    <x v="3"/>
    <s v="1855944687RT4"/>
    <n v="9"/>
    <n v="19"/>
    <x v="0"/>
    <x v="3"/>
    <x v="2"/>
    <m/>
    <x v="0"/>
    <n v="1"/>
    <n v="0"/>
    <n v="19000"/>
    <n v="19000"/>
    <s v="Luxury"/>
    <x v="3"/>
    <x v="0"/>
    <s v="May"/>
    <x v="1"/>
  </r>
  <r>
    <s v="May062218560RT11"/>
    <n v="18560"/>
    <x v="3"/>
    <x v="5"/>
    <d v="2022-05-07T00:00:00"/>
    <n v="1"/>
    <x v="0"/>
    <s v="1856044687RT1"/>
    <n v="20"/>
    <n v="30"/>
    <x v="0"/>
    <x v="1"/>
    <x v="2"/>
    <n v="4"/>
    <x v="0"/>
    <n v="1"/>
    <n v="0"/>
    <n v="6500"/>
    <n v="6500"/>
    <s v="Business"/>
    <x v="0"/>
    <x v="1"/>
    <s v="May"/>
    <x v="1"/>
  </r>
  <r>
    <s v="May062218560RT12"/>
    <n v="18560"/>
    <x v="20"/>
    <x v="5"/>
    <d v="2022-05-09T00:00:00"/>
    <n v="1"/>
    <x v="0"/>
    <s v="1856044687RT1"/>
    <n v="20"/>
    <n v="30"/>
    <x v="0"/>
    <x v="0"/>
    <x v="2"/>
    <n v="5"/>
    <x v="0"/>
    <n v="1"/>
    <n v="0"/>
    <n v="6500"/>
    <n v="6500"/>
    <s v="Business"/>
    <x v="0"/>
    <x v="0"/>
    <s v="May"/>
    <x v="1"/>
  </r>
  <r>
    <s v="May062218560RT13"/>
    <n v="18560"/>
    <x v="1"/>
    <x v="5"/>
    <d v="2022-05-07T00:00:00"/>
    <n v="1"/>
    <x v="0"/>
    <s v="1856044687RT1"/>
    <n v="20"/>
    <n v="30"/>
    <x v="0"/>
    <x v="0"/>
    <x v="2"/>
    <n v="5"/>
    <x v="0"/>
    <n v="1"/>
    <n v="0"/>
    <n v="6500"/>
    <n v="6500"/>
    <s v="Business"/>
    <x v="0"/>
    <x v="1"/>
    <s v="May"/>
    <x v="0"/>
  </r>
  <r>
    <s v="May062218560RT14"/>
    <n v="18560"/>
    <x v="21"/>
    <x v="5"/>
    <d v="2022-05-07T00:00:00"/>
    <n v="1"/>
    <x v="0"/>
    <s v="1856044687RT1"/>
    <n v="20"/>
    <n v="30"/>
    <x v="0"/>
    <x v="2"/>
    <x v="2"/>
    <m/>
    <x v="1"/>
    <n v="1"/>
    <n v="1"/>
    <n v="6500"/>
    <n v="2600"/>
    <s v="Business"/>
    <x v="0"/>
    <x v="1"/>
    <s v="May"/>
    <x v="1"/>
  </r>
  <r>
    <s v="May062218560RT15"/>
    <n v="18560"/>
    <x v="21"/>
    <x v="5"/>
    <d v="2022-05-07T00:00:00"/>
    <n v="2"/>
    <x v="0"/>
    <s v="1856044687RT1"/>
    <n v="20"/>
    <n v="30"/>
    <x v="0"/>
    <x v="4"/>
    <x v="2"/>
    <m/>
    <x v="1"/>
    <n v="1"/>
    <n v="1"/>
    <n v="6500"/>
    <n v="2600"/>
    <s v="Business"/>
    <x v="0"/>
    <x v="1"/>
    <s v="May"/>
    <x v="1"/>
  </r>
  <r>
    <s v="May062218560RT16"/>
    <n v="18560"/>
    <x v="20"/>
    <x v="5"/>
    <d v="2022-05-07T00:00:00"/>
    <n v="4"/>
    <x v="0"/>
    <s v="1856044687RT1"/>
    <n v="20"/>
    <n v="30"/>
    <x v="0"/>
    <x v="4"/>
    <x v="2"/>
    <m/>
    <x v="1"/>
    <n v="1"/>
    <n v="1"/>
    <n v="7800"/>
    <n v="3120"/>
    <s v="Business"/>
    <x v="0"/>
    <x v="1"/>
    <s v="May"/>
    <x v="1"/>
  </r>
  <r>
    <s v="May062218560RT17"/>
    <n v="18560"/>
    <x v="11"/>
    <x v="5"/>
    <d v="2022-05-08T00:00:00"/>
    <n v="2"/>
    <x v="0"/>
    <s v="1856044687RT1"/>
    <n v="20"/>
    <n v="30"/>
    <x v="0"/>
    <x v="3"/>
    <x v="2"/>
    <n v="5"/>
    <x v="0"/>
    <n v="1"/>
    <n v="0"/>
    <n v="6500"/>
    <n v="6500"/>
    <s v="Business"/>
    <x v="0"/>
    <x v="1"/>
    <s v="May"/>
    <x v="1"/>
  </r>
  <r>
    <s v="May062218560RT18"/>
    <n v="18560"/>
    <x v="14"/>
    <x v="5"/>
    <d v="2022-05-07T00:00:00"/>
    <n v="4"/>
    <x v="0"/>
    <s v="1856044687RT1"/>
    <n v="20"/>
    <n v="30"/>
    <x v="0"/>
    <x v="2"/>
    <x v="2"/>
    <m/>
    <x v="0"/>
    <n v="1"/>
    <n v="0"/>
    <n v="7800"/>
    <n v="7800"/>
    <s v="Business"/>
    <x v="0"/>
    <x v="1"/>
    <s v="May"/>
    <x v="1"/>
  </r>
  <r>
    <s v="May062218560RT19"/>
    <n v="18560"/>
    <x v="21"/>
    <x v="5"/>
    <d v="2022-05-08T00:00:00"/>
    <n v="1"/>
    <x v="0"/>
    <s v="1856044687RT1"/>
    <n v="20"/>
    <n v="30"/>
    <x v="0"/>
    <x v="1"/>
    <x v="2"/>
    <m/>
    <x v="0"/>
    <n v="1"/>
    <n v="0"/>
    <n v="6500"/>
    <n v="6500"/>
    <s v="Business"/>
    <x v="0"/>
    <x v="1"/>
    <s v="May"/>
    <x v="1"/>
  </r>
  <r>
    <s v="May062218560RT110"/>
    <n v="18560"/>
    <x v="22"/>
    <x v="5"/>
    <d v="2022-05-09T00:00:00"/>
    <n v="1"/>
    <x v="0"/>
    <s v="1856044687RT1"/>
    <n v="20"/>
    <n v="30"/>
    <x v="0"/>
    <x v="4"/>
    <x v="2"/>
    <m/>
    <x v="1"/>
    <n v="1"/>
    <n v="1"/>
    <n v="6500"/>
    <n v="2600"/>
    <s v="Business"/>
    <x v="0"/>
    <x v="0"/>
    <s v="May"/>
    <x v="3"/>
  </r>
  <r>
    <s v="May062218560RT111"/>
    <n v="18560"/>
    <x v="19"/>
    <x v="5"/>
    <d v="2022-05-07T00:00:00"/>
    <n v="1"/>
    <x v="0"/>
    <s v="1856044687RT1"/>
    <n v="20"/>
    <n v="30"/>
    <x v="0"/>
    <x v="4"/>
    <x v="2"/>
    <n v="3"/>
    <x v="0"/>
    <n v="1"/>
    <n v="0"/>
    <n v="6500"/>
    <n v="6500"/>
    <s v="Business"/>
    <x v="0"/>
    <x v="1"/>
    <s v="May"/>
    <x v="3"/>
  </r>
  <r>
    <s v="May062218560RT112"/>
    <n v="18560"/>
    <x v="20"/>
    <x v="5"/>
    <d v="2022-05-07T00:00:00"/>
    <n v="1"/>
    <x v="0"/>
    <s v="1856044687RT1"/>
    <n v="20"/>
    <n v="30"/>
    <x v="0"/>
    <x v="4"/>
    <x v="2"/>
    <n v="2"/>
    <x v="0"/>
    <n v="1"/>
    <n v="0"/>
    <n v="6500"/>
    <n v="6500"/>
    <s v="Business"/>
    <x v="0"/>
    <x v="1"/>
    <s v="May"/>
    <x v="1"/>
  </r>
  <r>
    <s v="May062218560RT113"/>
    <n v="18560"/>
    <x v="21"/>
    <x v="5"/>
    <d v="2022-05-07T00:00:00"/>
    <n v="1"/>
    <x v="0"/>
    <s v="1856044687RT1"/>
    <n v="20"/>
    <n v="30"/>
    <x v="0"/>
    <x v="5"/>
    <x v="2"/>
    <m/>
    <x v="1"/>
    <n v="1"/>
    <n v="1"/>
    <n v="6500"/>
    <n v="2600"/>
    <s v="Business"/>
    <x v="0"/>
    <x v="1"/>
    <s v="May"/>
    <x v="1"/>
  </r>
  <r>
    <s v="May062218560RT114"/>
    <n v="18560"/>
    <x v="21"/>
    <x v="5"/>
    <d v="2022-05-07T00:00:00"/>
    <n v="2"/>
    <x v="0"/>
    <s v="1856044687RT1"/>
    <n v="20"/>
    <n v="30"/>
    <x v="0"/>
    <x v="2"/>
    <x v="2"/>
    <m/>
    <x v="1"/>
    <n v="1"/>
    <n v="1"/>
    <n v="6500"/>
    <n v="2600"/>
    <s v="Business"/>
    <x v="0"/>
    <x v="1"/>
    <s v="May"/>
    <x v="1"/>
  </r>
  <r>
    <s v="May062218560RT115"/>
    <n v="18560"/>
    <x v="20"/>
    <x v="5"/>
    <d v="2022-05-08T00:00:00"/>
    <n v="1"/>
    <x v="0"/>
    <s v="1856044687RT1"/>
    <n v="20"/>
    <n v="30"/>
    <x v="0"/>
    <x v="1"/>
    <x v="2"/>
    <m/>
    <x v="2"/>
    <n v="1"/>
    <n v="0"/>
    <n v="6500"/>
    <n v="6500"/>
    <s v="Business"/>
    <x v="0"/>
    <x v="1"/>
    <s v="May"/>
    <x v="1"/>
  </r>
  <r>
    <s v="May062218560RT116"/>
    <n v="18560"/>
    <x v="3"/>
    <x v="5"/>
    <d v="2022-05-07T00:00:00"/>
    <n v="3"/>
    <x v="0"/>
    <s v="1856044687RT1"/>
    <n v="20"/>
    <n v="30"/>
    <x v="0"/>
    <x v="3"/>
    <x v="2"/>
    <m/>
    <x v="1"/>
    <n v="1"/>
    <n v="1"/>
    <n v="7150"/>
    <n v="2860"/>
    <s v="Business"/>
    <x v="0"/>
    <x v="1"/>
    <s v="May"/>
    <x v="1"/>
  </r>
  <r>
    <s v="May062218560RT117"/>
    <n v="18560"/>
    <x v="21"/>
    <x v="5"/>
    <d v="2022-05-07T00:00:00"/>
    <n v="2"/>
    <x v="0"/>
    <s v="1856044687RT1"/>
    <n v="20"/>
    <n v="30"/>
    <x v="0"/>
    <x v="1"/>
    <x v="2"/>
    <n v="5"/>
    <x v="0"/>
    <n v="1"/>
    <n v="0"/>
    <n v="6500"/>
    <n v="6500"/>
    <s v="Business"/>
    <x v="0"/>
    <x v="1"/>
    <s v="May"/>
    <x v="1"/>
  </r>
  <r>
    <s v="May062218560RT118"/>
    <n v="18560"/>
    <x v="21"/>
    <x v="5"/>
    <d v="2022-05-07T00:00:00"/>
    <n v="1"/>
    <x v="0"/>
    <s v="1856044687RT1"/>
    <n v="20"/>
    <n v="30"/>
    <x v="0"/>
    <x v="1"/>
    <x v="2"/>
    <m/>
    <x v="0"/>
    <n v="1"/>
    <n v="0"/>
    <n v="6500"/>
    <n v="6500"/>
    <s v="Business"/>
    <x v="0"/>
    <x v="1"/>
    <s v="May"/>
    <x v="1"/>
  </r>
  <r>
    <s v="May062218560RT119"/>
    <n v="18560"/>
    <x v="20"/>
    <x v="5"/>
    <d v="2022-05-07T00:00:00"/>
    <n v="2"/>
    <x v="0"/>
    <s v="1856044687RT1"/>
    <n v="20"/>
    <n v="30"/>
    <x v="0"/>
    <x v="2"/>
    <x v="2"/>
    <m/>
    <x v="1"/>
    <n v="1"/>
    <n v="1"/>
    <n v="6500"/>
    <n v="2600"/>
    <s v="Business"/>
    <x v="0"/>
    <x v="1"/>
    <s v="May"/>
    <x v="1"/>
  </r>
  <r>
    <s v="May062218560RT120"/>
    <n v="18560"/>
    <x v="14"/>
    <x v="5"/>
    <d v="2022-05-08T00:00:00"/>
    <n v="2"/>
    <x v="0"/>
    <s v="1856044687RT1"/>
    <n v="20"/>
    <n v="30"/>
    <x v="0"/>
    <x v="1"/>
    <x v="2"/>
    <n v="4"/>
    <x v="0"/>
    <n v="1"/>
    <n v="0"/>
    <n v="6500"/>
    <n v="6500"/>
    <s v="Business"/>
    <x v="0"/>
    <x v="1"/>
    <s v="May"/>
    <x v="1"/>
  </r>
  <r>
    <s v="May062218560RT21"/>
    <n v="18560"/>
    <x v="21"/>
    <x v="5"/>
    <d v="2022-05-07T00:00:00"/>
    <n v="3"/>
    <x v="1"/>
    <s v="1856044687RT2"/>
    <n v="24"/>
    <n v="40"/>
    <x v="0"/>
    <x v="1"/>
    <x v="2"/>
    <m/>
    <x v="1"/>
    <n v="1"/>
    <n v="1"/>
    <n v="9900"/>
    <n v="3960"/>
    <s v="Business"/>
    <x v="1"/>
    <x v="1"/>
    <s v="May"/>
    <x v="1"/>
  </r>
  <r>
    <s v="May062218560RT22"/>
    <n v="18560"/>
    <x v="20"/>
    <x v="5"/>
    <d v="2022-05-07T00:00:00"/>
    <n v="1"/>
    <x v="1"/>
    <s v="1856044687RT2"/>
    <n v="24"/>
    <n v="40"/>
    <x v="0"/>
    <x v="5"/>
    <x v="2"/>
    <n v="5"/>
    <x v="0"/>
    <n v="1"/>
    <n v="0"/>
    <n v="9000"/>
    <n v="9000"/>
    <s v="Business"/>
    <x v="1"/>
    <x v="1"/>
    <s v="May"/>
    <x v="1"/>
  </r>
  <r>
    <s v="May062218560RT23"/>
    <n v="18560"/>
    <x v="17"/>
    <x v="5"/>
    <d v="2022-05-07T00:00:00"/>
    <n v="1"/>
    <x v="1"/>
    <s v="1856044687RT2"/>
    <n v="24"/>
    <n v="40"/>
    <x v="0"/>
    <x v="5"/>
    <x v="2"/>
    <m/>
    <x v="2"/>
    <n v="1"/>
    <n v="0"/>
    <n v="9000"/>
    <n v="9000"/>
    <s v="Business"/>
    <x v="1"/>
    <x v="1"/>
    <s v="May"/>
    <x v="1"/>
  </r>
  <r>
    <s v="May062218560RT24"/>
    <n v="18560"/>
    <x v="21"/>
    <x v="5"/>
    <d v="2022-05-07T00:00:00"/>
    <n v="1"/>
    <x v="1"/>
    <s v="1856044687RT2"/>
    <n v="24"/>
    <n v="40"/>
    <x v="0"/>
    <x v="4"/>
    <x v="2"/>
    <n v="5"/>
    <x v="0"/>
    <n v="1"/>
    <n v="0"/>
    <n v="9000"/>
    <n v="9000"/>
    <s v="Business"/>
    <x v="1"/>
    <x v="1"/>
    <s v="May"/>
    <x v="1"/>
  </r>
  <r>
    <s v="May062218560RT25"/>
    <n v="18560"/>
    <x v="21"/>
    <x v="5"/>
    <d v="2022-05-12T00:00:00"/>
    <n v="1"/>
    <x v="1"/>
    <s v="1856044687RT2"/>
    <n v="24"/>
    <n v="40"/>
    <x v="0"/>
    <x v="5"/>
    <x v="2"/>
    <m/>
    <x v="0"/>
    <n v="1"/>
    <n v="0"/>
    <n v="9000"/>
    <n v="9000"/>
    <s v="Business"/>
    <x v="1"/>
    <x v="0"/>
    <s v="May"/>
    <x v="1"/>
  </r>
  <r>
    <s v="May062218560RT26"/>
    <n v="18560"/>
    <x v="21"/>
    <x v="5"/>
    <d v="2022-05-08T00:00:00"/>
    <n v="1"/>
    <x v="1"/>
    <s v="1856044687RT2"/>
    <n v="24"/>
    <n v="40"/>
    <x v="0"/>
    <x v="2"/>
    <x v="2"/>
    <m/>
    <x v="1"/>
    <n v="1"/>
    <n v="1"/>
    <n v="9000"/>
    <n v="3600"/>
    <s v="Business"/>
    <x v="1"/>
    <x v="1"/>
    <s v="May"/>
    <x v="1"/>
  </r>
  <r>
    <s v="May062218560RT27"/>
    <n v="18560"/>
    <x v="21"/>
    <x v="5"/>
    <d v="2022-05-09T00:00:00"/>
    <n v="2"/>
    <x v="1"/>
    <s v="1856044687RT2"/>
    <n v="24"/>
    <n v="40"/>
    <x v="0"/>
    <x v="0"/>
    <x v="2"/>
    <m/>
    <x v="0"/>
    <n v="1"/>
    <n v="0"/>
    <n v="9000"/>
    <n v="9000"/>
    <s v="Business"/>
    <x v="1"/>
    <x v="0"/>
    <s v="May"/>
    <x v="1"/>
  </r>
  <r>
    <s v="May062218560RT28"/>
    <n v="18560"/>
    <x v="21"/>
    <x v="5"/>
    <d v="2022-05-07T00:00:00"/>
    <n v="1"/>
    <x v="1"/>
    <s v="1856044687RT2"/>
    <n v="24"/>
    <n v="40"/>
    <x v="0"/>
    <x v="1"/>
    <x v="2"/>
    <n v="5"/>
    <x v="0"/>
    <n v="1"/>
    <n v="0"/>
    <n v="9000"/>
    <n v="9000"/>
    <s v="Business"/>
    <x v="1"/>
    <x v="1"/>
    <s v="May"/>
    <x v="1"/>
  </r>
  <r>
    <s v="May062218560RT29"/>
    <n v="18560"/>
    <x v="17"/>
    <x v="5"/>
    <d v="2022-05-07T00:00:00"/>
    <n v="1"/>
    <x v="1"/>
    <s v="1856044687RT2"/>
    <n v="24"/>
    <n v="40"/>
    <x v="0"/>
    <x v="2"/>
    <x v="2"/>
    <m/>
    <x v="1"/>
    <n v="1"/>
    <n v="1"/>
    <n v="9000"/>
    <n v="3600"/>
    <s v="Business"/>
    <x v="1"/>
    <x v="1"/>
    <s v="May"/>
    <x v="1"/>
  </r>
  <r>
    <s v="May062218560RT210"/>
    <n v="18560"/>
    <x v="1"/>
    <x v="5"/>
    <d v="2022-05-07T00:00:00"/>
    <n v="1"/>
    <x v="1"/>
    <s v="1856044687RT2"/>
    <n v="24"/>
    <n v="40"/>
    <x v="0"/>
    <x v="1"/>
    <x v="2"/>
    <n v="5"/>
    <x v="0"/>
    <n v="1"/>
    <n v="0"/>
    <n v="9000"/>
    <n v="9000"/>
    <s v="Business"/>
    <x v="1"/>
    <x v="1"/>
    <s v="May"/>
    <x v="0"/>
  </r>
  <r>
    <s v="May062218560RT211"/>
    <n v="18560"/>
    <x v="20"/>
    <x v="5"/>
    <d v="2022-05-08T00:00:00"/>
    <n v="3"/>
    <x v="1"/>
    <s v="1856044687RT2"/>
    <n v="24"/>
    <n v="40"/>
    <x v="0"/>
    <x v="2"/>
    <x v="2"/>
    <m/>
    <x v="1"/>
    <n v="1"/>
    <n v="1"/>
    <n v="9900"/>
    <n v="3960"/>
    <s v="Business"/>
    <x v="1"/>
    <x v="1"/>
    <s v="May"/>
    <x v="1"/>
  </r>
  <r>
    <s v="May062218560RT212"/>
    <n v="18560"/>
    <x v="21"/>
    <x v="5"/>
    <d v="2022-05-09T00:00:00"/>
    <n v="2"/>
    <x v="1"/>
    <s v="1856044687RT2"/>
    <n v="24"/>
    <n v="40"/>
    <x v="0"/>
    <x v="5"/>
    <x v="2"/>
    <n v="3"/>
    <x v="0"/>
    <n v="1"/>
    <n v="0"/>
    <n v="9000"/>
    <n v="9000"/>
    <s v="Business"/>
    <x v="1"/>
    <x v="0"/>
    <s v="May"/>
    <x v="1"/>
  </r>
  <r>
    <s v="May062218560RT213"/>
    <n v="18560"/>
    <x v="20"/>
    <x v="5"/>
    <d v="2022-05-07T00:00:00"/>
    <n v="3"/>
    <x v="1"/>
    <s v="1856044687RT2"/>
    <n v="24"/>
    <n v="40"/>
    <x v="0"/>
    <x v="0"/>
    <x v="2"/>
    <m/>
    <x v="0"/>
    <n v="1"/>
    <n v="0"/>
    <n v="9900"/>
    <n v="9900"/>
    <s v="Business"/>
    <x v="1"/>
    <x v="1"/>
    <s v="May"/>
    <x v="1"/>
  </r>
  <r>
    <s v="May062218560RT214"/>
    <n v="18560"/>
    <x v="11"/>
    <x v="5"/>
    <d v="2022-05-07T00:00:00"/>
    <n v="1"/>
    <x v="1"/>
    <s v="1856044687RT2"/>
    <n v="24"/>
    <n v="40"/>
    <x v="0"/>
    <x v="1"/>
    <x v="2"/>
    <m/>
    <x v="1"/>
    <n v="1"/>
    <n v="1"/>
    <n v="9000"/>
    <n v="3600"/>
    <s v="Business"/>
    <x v="1"/>
    <x v="1"/>
    <s v="May"/>
    <x v="1"/>
  </r>
  <r>
    <s v="May062218560RT215"/>
    <n v="18560"/>
    <x v="21"/>
    <x v="5"/>
    <d v="2022-05-07T00:00:00"/>
    <n v="2"/>
    <x v="1"/>
    <s v="1856044687RT2"/>
    <n v="24"/>
    <n v="40"/>
    <x v="0"/>
    <x v="1"/>
    <x v="2"/>
    <n v="5"/>
    <x v="0"/>
    <n v="1"/>
    <n v="0"/>
    <n v="9000"/>
    <n v="9000"/>
    <s v="Business"/>
    <x v="1"/>
    <x v="1"/>
    <s v="May"/>
    <x v="1"/>
  </r>
  <r>
    <s v="May062218560RT216"/>
    <n v="18560"/>
    <x v="11"/>
    <x v="5"/>
    <d v="2022-05-07T00:00:00"/>
    <n v="2"/>
    <x v="1"/>
    <s v="1856044687RT2"/>
    <n v="24"/>
    <n v="40"/>
    <x v="0"/>
    <x v="4"/>
    <x v="2"/>
    <m/>
    <x v="0"/>
    <n v="1"/>
    <n v="0"/>
    <n v="9000"/>
    <n v="9000"/>
    <s v="Business"/>
    <x v="1"/>
    <x v="1"/>
    <s v="May"/>
    <x v="1"/>
  </r>
  <r>
    <s v="May062218560RT217"/>
    <n v="18560"/>
    <x v="20"/>
    <x v="5"/>
    <d v="2022-05-07T00:00:00"/>
    <n v="1"/>
    <x v="1"/>
    <s v="1856044687RT2"/>
    <n v="24"/>
    <n v="40"/>
    <x v="0"/>
    <x v="1"/>
    <x v="2"/>
    <n v="3"/>
    <x v="0"/>
    <n v="1"/>
    <n v="0"/>
    <n v="9000"/>
    <n v="9000"/>
    <s v="Business"/>
    <x v="1"/>
    <x v="1"/>
    <s v="May"/>
    <x v="1"/>
  </r>
  <r>
    <s v="May062218560RT218"/>
    <n v="18560"/>
    <x v="1"/>
    <x v="5"/>
    <d v="2022-05-07T00:00:00"/>
    <n v="2"/>
    <x v="1"/>
    <s v="1856044687RT2"/>
    <n v="24"/>
    <n v="40"/>
    <x v="0"/>
    <x v="3"/>
    <x v="2"/>
    <m/>
    <x v="0"/>
    <n v="1"/>
    <n v="0"/>
    <n v="9000"/>
    <n v="9000"/>
    <s v="Business"/>
    <x v="1"/>
    <x v="1"/>
    <s v="May"/>
    <x v="0"/>
  </r>
  <r>
    <s v="May062218560RT219"/>
    <n v="18560"/>
    <x v="11"/>
    <x v="5"/>
    <d v="2022-05-07T00:00:00"/>
    <n v="2"/>
    <x v="1"/>
    <s v="1856044687RT2"/>
    <n v="24"/>
    <n v="40"/>
    <x v="0"/>
    <x v="1"/>
    <x v="2"/>
    <n v="4"/>
    <x v="0"/>
    <n v="1"/>
    <n v="0"/>
    <n v="9000"/>
    <n v="9000"/>
    <s v="Business"/>
    <x v="1"/>
    <x v="1"/>
    <s v="May"/>
    <x v="1"/>
  </r>
  <r>
    <s v="May062218560RT220"/>
    <n v="18560"/>
    <x v="21"/>
    <x v="5"/>
    <d v="2022-05-07T00:00:00"/>
    <n v="2"/>
    <x v="1"/>
    <s v="1856044687RT2"/>
    <n v="24"/>
    <n v="40"/>
    <x v="0"/>
    <x v="4"/>
    <x v="2"/>
    <n v="5"/>
    <x v="0"/>
    <n v="1"/>
    <n v="0"/>
    <n v="9000"/>
    <n v="9000"/>
    <s v="Business"/>
    <x v="1"/>
    <x v="1"/>
    <s v="May"/>
    <x v="1"/>
  </r>
  <r>
    <s v="May062218560RT221"/>
    <n v="18560"/>
    <x v="21"/>
    <x v="5"/>
    <d v="2022-05-08T00:00:00"/>
    <n v="1"/>
    <x v="1"/>
    <s v="1856044687RT2"/>
    <n v="24"/>
    <n v="40"/>
    <x v="0"/>
    <x v="1"/>
    <x v="2"/>
    <n v="4"/>
    <x v="0"/>
    <n v="1"/>
    <n v="0"/>
    <n v="9000"/>
    <n v="9000"/>
    <s v="Business"/>
    <x v="1"/>
    <x v="1"/>
    <s v="May"/>
    <x v="1"/>
  </r>
  <r>
    <s v="May062218560RT222"/>
    <n v="18560"/>
    <x v="14"/>
    <x v="5"/>
    <d v="2022-05-07T00:00:00"/>
    <n v="1"/>
    <x v="1"/>
    <s v="1856044687RT2"/>
    <n v="24"/>
    <n v="40"/>
    <x v="0"/>
    <x v="3"/>
    <x v="2"/>
    <m/>
    <x v="0"/>
    <n v="1"/>
    <n v="0"/>
    <n v="9000"/>
    <n v="9000"/>
    <s v="Business"/>
    <x v="1"/>
    <x v="1"/>
    <s v="May"/>
    <x v="1"/>
  </r>
  <r>
    <s v="May062218560RT223"/>
    <n v="18560"/>
    <x v="11"/>
    <x v="5"/>
    <d v="2022-05-10T00:00:00"/>
    <n v="2"/>
    <x v="1"/>
    <s v="1856044687RT2"/>
    <n v="24"/>
    <n v="40"/>
    <x v="0"/>
    <x v="6"/>
    <x v="2"/>
    <m/>
    <x v="0"/>
    <n v="1"/>
    <n v="0"/>
    <n v="9000"/>
    <n v="9000"/>
    <s v="Business"/>
    <x v="1"/>
    <x v="0"/>
    <s v="May"/>
    <x v="1"/>
  </r>
  <r>
    <s v="May062218560RT224"/>
    <n v="18560"/>
    <x v="11"/>
    <x v="5"/>
    <d v="2022-05-07T00:00:00"/>
    <n v="3"/>
    <x v="1"/>
    <s v="1856044687RT2"/>
    <n v="24"/>
    <n v="40"/>
    <x v="0"/>
    <x v="6"/>
    <x v="2"/>
    <m/>
    <x v="1"/>
    <n v="1"/>
    <n v="1"/>
    <n v="9900"/>
    <n v="3960"/>
    <s v="Business"/>
    <x v="1"/>
    <x v="1"/>
    <s v="May"/>
    <x v="1"/>
  </r>
  <r>
    <s v="May062218560RT31"/>
    <n v="18560"/>
    <x v="21"/>
    <x v="5"/>
    <d v="2022-05-07T00:00:00"/>
    <n v="5"/>
    <x v="2"/>
    <s v="1856044687RT3"/>
    <n v="14"/>
    <n v="24"/>
    <x v="0"/>
    <x v="1"/>
    <x v="2"/>
    <m/>
    <x v="1"/>
    <n v="1"/>
    <n v="1"/>
    <n v="15600"/>
    <n v="6240"/>
    <s v="Business"/>
    <x v="2"/>
    <x v="1"/>
    <s v="May"/>
    <x v="1"/>
  </r>
  <r>
    <s v="May062218560RT32"/>
    <n v="18560"/>
    <x v="3"/>
    <x v="5"/>
    <d v="2022-05-07T00:00:00"/>
    <n v="1"/>
    <x v="2"/>
    <s v="1856044687RT3"/>
    <n v="14"/>
    <n v="24"/>
    <x v="0"/>
    <x v="0"/>
    <x v="2"/>
    <m/>
    <x v="1"/>
    <n v="1"/>
    <n v="1"/>
    <n v="12000"/>
    <n v="4800"/>
    <s v="Business"/>
    <x v="2"/>
    <x v="1"/>
    <s v="May"/>
    <x v="1"/>
  </r>
  <r>
    <s v="May062218560RT33"/>
    <n v="18560"/>
    <x v="21"/>
    <x v="5"/>
    <d v="2022-05-07T00:00:00"/>
    <n v="1"/>
    <x v="2"/>
    <s v="1856044687RT3"/>
    <n v="14"/>
    <n v="24"/>
    <x v="0"/>
    <x v="4"/>
    <x v="2"/>
    <m/>
    <x v="0"/>
    <n v="1"/>
    <n v="0"/>
    <n v="12000"/>
    <n v="12000"/>
    <s v="Business"/>
    <x v="2"/>
    <x v="1"/>
    <s v="May"/>
    <x v="1"/>
  </r>
  <r>
    <s v="May062218560RT34"/>
    <n v="18560"/>
    <x v="20"/>
    <x v="5"/>
    <d v="2022-05-07T00:00:00"/>
    <n v="1"/>
    <x v="2"/>
    <s v="1856044687RT3"/>
    <n v="14"/>
    <n v="24"/>
    <x v="0"/>
    <x v="3"/>
    <x v="2"/>
    <n v="5"/>
    <x v="0"/>
    <n v="1"/>
    <n v="0"/>
    <n v="12000"/>
    <n v="12000"/>
    <s v="Business"/>
    <x v="2"/>
    <x v="1"/>
    <s v="May"/>
    <x v="1"/>
  </r>
  <r>
    <s v="May062218560RT35"/>
    <n v="18560"/>
    <x v="20"/>
    <x v="5"/>
    <d v="2022-05-07T00:00:00"/>
    <n v="1"/>
    <x v="2"/>
    <s v="1856044687RT3"/>
    <n v="14"/>
    <n v="24"/>
    <x v="0"/>
    <x v="2"/>
    <x v="2"/>
    <m/>
    <x v="0"/>
    <n v="1"/>
    <n v="0"/>
    <n v="12000"/>
    <n v="12000"/>
    <s v="Business"/>
    <x v="2"/>
    <x v="1"/>
    <s v="May"/>
    <x v="1"/>
  </r>
  <r>
    <s v="May062218560RT36"/>
    <n v="18560"/>
    <x v="21"/>
    <x v="5"/>
    <d v="2022-05-07T00:00:00"/>
    <n v="1"/>
    <x v="2"/>
    <s v="1856044687RT3"/>
    <n v="14"/>
    <n v="24"/>
    <x v="0"/>
    <x v="4"/>
    <x v="2"/>
    <m/>
    <x v="1"/>
    <n v="1"/>
    <n v="1"/>
    <n v="12000"/>
    <n v="4800"/>
    <s v="Business"/>
    <x v="2"/>
    <x v="1"/>
    <s v="May"/>
    <x v="1"/>
  </r>
  <r>
    <s v="May062218560RT37"/>
    <n v="18560"/>
    <x v="21"/>
    <x v="5"/>
    <d v="2022-05-07T00:00:00"/>
    <n v="2"/>
    <x v="2"/>
    <s v="1856044687RT3"/>
    <n v="14"/>
    <n v="24"/>
    <x v="0"/>
    <x v="1"/>
    <x v="2"/>
    <n v="4"/>
    <x v="0"/>
    <n v="1"/>
    <n v="0"/>
    <n v="12000"/>
    <n v="12000"/>
    <s v="Business"/>
    <x v="2"/>
    <x v="1"/>
    <s v="May"/>
    <x v="1"/>
  </r>
  <r>
    <s v="May062218560RT38"/>
    <n v="18560"/>
    <x v="21"/>
    <x v="5"/>
    <d v="2022-05-08T00:00:00"/>
    <n v="1"/>
    <x v="2"/>
    <s v="1856044687RT3"/>
    <n v="14"/>
    <n v="24"/>
    <x v="0"/>
    <x v="1"/>
    <x v="2"/>
    <m/>
    <x v="0"/>
    <n v="1"/>
    <n v="0"/>
    <n v="12000"/>
    <n v="12000"/>
    <s v="Business"/>
    <x v="2"/>
    <x v="1"/>
    <s v="May"/>
    <x v="1"/>
  </r>
  <r>
    <s v="May062218560RT39"/>
    <n v="18560"/>
    <x v="19"/>
    <x v="5"/>
    <d v="2022-05-07T00:00:00"/>
    <n v="1"/>
    <x v="2"/>
    <s v="1856044687RT3"/>
    <n v="14"/>
    <n v="24"/>
    <x v="0"/>
    <x v="1"/>
    <x v="2"/>
    <m/>
    <x v="1"/>
    <n v="1"/>
    <n v="1"/>
    <n v="12000"/>
    <n v="4800"/>
    <s v="Business"/>
    <x v="2"/>
    <x v="1"/>
    <s v="May"/>
    <x v="3"/>
  </r>
  <r>
    <s v="May062218560RT310"/>
    <n v="18560"/>
    <x v="20"/>
    <x v="5"/>
    <d v="2022-05-07T00:00:00"/>
    <n v="1"/>
    <x v="2"/>
    <s v="1856044687RT3"/>
    <n v="14"/>
    <n v="24"/>
    <x v="0"/>
    <x v="4"/>
    <x v="2"/>
    <n v="4"/>
    <x v="0"/>
    <n v="1"/>
    <n v="0"/>
    <n v="12000"/>
    <n v="12000"/>
    <s v="Business"/>
    <x v="2"/>
    <x v="1"/>
    <s v="May"/>
    <x v="1"/>
  </r>
  <r>
    <s v="May062218560RT311"/>
    <n v="18560"/>
    <x v="21"/>
    <x v="5"/>
    <d v="2022-05-08T00:00:00"/>
    <n v="2"/>
    <x v="2"/>
    <s v="1856044687RT3"/>
    <n v="14"/>
    <n v="24"/>
    <x v="0"/>
    <x v="1"/>
    <x v="2"/>
    <n v="5"/>
    <x v="0"/>
    <n v="1"/>
    <n v="0"/>
    <n v="12000"/>
    <n v="12000"/>
    <s v="Business"/>
    <x v="2"/>
    <x v="1"/>
    <s v="May"/>
    <x v="1"/>
  </r>
  <r>
    <s v="May062218560RT312"/>
    <n v="18560"/>
    <x v="14"/>
    <x v="5"/>
    <d v="2022-05-07T00:00:00"/>
    <n v="1"/>
    <x v="2"/>
    <s v="1856044687RT3"/>
    <n v="14"/>
    <n v="24"/>
    <x v="0"/>
    <x v="4"/>
    <x v="2"/>
    <m/>
    <x v="1"/>
    <n v="1"/>
    <n v="1"/>
    <n v="12000"/>
    <n v="4800"/>
    <s v="Business"/>
    <x v="2"/>
    <x v="1"/>
    <s v="May"/>
    <x v="1"/>
  </r>
  <r>
    <s v="May062218560RT313"/>
    <n v="18560"/>
    <x v="21"/>
    <x v="5"/>
    <d v="2022-05-07T00:00:00"/>
    <n v="1"/>
    <x v="2"/>
    <s v="1856044687RT3"/>
    <n v="14"/>
    <n v="24"/>
    <x v="0"/>
    <x v="6"/>
    <x v="2"/>
    <m/>
    <x v="0"/>
    <n v="1"/>
    <n v="0"/>
    <n v="12000"/>
    <n v="12000"/>
    <s v="Business"/>
    <x v="2"/>
    <x v="1"/>
    <s v="May"/>
    <x v="1"/>
  </r>
  <r>
    <s v="May062218560RT314"/>
    <n v="18560"/>
    <x v="20"/>
    <x v="5"/>
    <d v="2022-05-09T00:00:00"/>
    <n v="1"/>
    <x v="2"/>
    <s v="1856044687RT3"/>
    <n v="14"/>
    <n v="24"/>
    <x v="0"/>
    <x v="0"/>
    <x v="2"/>
    <n v="5"/>
    <x v="0"/>
    <n v="1"/>
    <n v="0"/>
    <n v="12000"/>
    <n v="12000"/>
    <s v="Business"/>
    <x v="2"/>
    <x v="0"/>
    <s v="May"/>
    <x v="1"/>
  </r>
  <r>
    <s v="May062218560RT41"/>
    <n v="18560"/>
    <x v="17"/>
    <x v="5"/>
    <d v="2022-05-07T00:00:00"/>
    <n v="5"/>
    <x v="3"/>
    <s v="1856044687RT4"/>
    <n v="9"/>
    <n v="15"/>
    <x v="0"/>
    <x v="1"/>
    <x v="2"/>
    <m/>
    <x v="1"/>
    <n v="1"/>
    <n v="1"/>
    <n v="24700"/>
    <n v="9880"/>
    <s v="Business"/>
    <x v="3"/>
    <x v="1"/>
    <s v="May"/>
    <x v="1"/>
  </r>
  <r>
    <s v="May062218560RT42"/>
    <n v="18560"/>
    <x v="21"/>
    <x v="5"/>
    <d v="2022-05-07T00:00:00"/>
    <n v="1"/>
    <x v="3"/>
    <s v="1856044687RT4"/>
    <n v="9"/>
    <n v="15"/>
    <x v="0"/>
    <x v="2"/>
    <x v="2"/>
    <m/>
    <x v="1"/>
    <n v="1"/>
    <n v="1"/>
    <n v="19000"/>
    <n v="7600"/>
    <s v="Business"/>
    <x v="3"/>
    <x v="1"/>
    <s v="May"/>
    <x v="1"/>
  </r>
  <r>
    <s v="May062218560RT43"/>
    <n v="18560"/>
    <x v="21"/>
    <x v="5"/>
    <d v="2022-05-10T00:00:00"/>
    <n v="4"/>
    <x v="3"/>
    <s v="1856044687RT4"/>
    <n v="9"/>
    <n v="15"/>
    <x v="0"/>
    <x v="1"/>
    <x v="2"/>
    <n v="5"/>
    <x v="0"/>
    <n v="1"/>
    <n v="0"/>
    <n v="22800"/>
    <n v="22800"/>
    <s v="Business"/>
    <x v="3"/>
    <x v="0"/>
    <s v="May"/>
    <x v="1"/>
  </r>
  <r>
    <s v="May062218560RT44"/>
    <n v="18560"/>
    <x v="1"/>
    <x v="5"/>
    <d v="2022-05-08T00:00:00"/>
    <n v="1"/>
    <x v="3"/>
    <s v="1856044687RT4"/>
    <n v="9"/>
    <n v="15"/>
    <x v="0"/>
    <x v="4"/>
    <x v="2"/>
    <n v="5"/>
    <x v="0"/>
    <n v="1"/>
    <n v="0"/>
    <n v="19000"/>
    <n v="19000"/>
    <s v="Business"/>
    <x v="3"/>
    <x v="1"/>
    <s v="May"/>
    <x v="0"/>
  </r>
  <r>
    <s v="May062218560RT45"/>
    <n v="18560"/>
    <x v="3"/>
    <x v="5"/>
    <d v="2022-05-07T00:00:00"/>
    <n v="1"/>
    <x v="3"/>
    <s v="1856044687RT4"/>
    <n v="9"/>
    <n v="15"/>
    <x v="0"/>
    <x v="1"/>
    <x v="2"/>
    <m/>
    <x v="1"/>
    <n v="1"/>
    <n v="1"/>
    <n v="19000"/>
    <n v="7600"/>
    <s v="Business"/>
    <x v="3"/>
    <x v="1"/>
    <s v="May"/>
    <x v="1"/>
  </r>
  <r>
    <s v="May062218560RT46"/>
    <n v="18560"/>
    <x v="21"/>
    <x v="5"/>
    <d v="2022-05-08T00:00:00"/>
    <n v="1"/>
    <x v="3"/>
    <s v="1856044687RT4"/>
    <n v="9"/>
    <n v="15"/>
    <x v="0"/>
    <x v="5"/>
    <x v="2"/>
    <m/>
    <x v="1"/>
    <n v="1"/>
    <n v="1"/>
    <n v="19000"/>
    <n v="7600"/>
    <s v="Business"/>
    <x v="3"/>
    <x v="1"/>
    <s v="May"/>
    <x v="1"/>
  </r>
  <r>
    <s v="May062218560RT47"/>
    <n v="18560"/>
    <x v="17"/>
    <x v="5"/>
    <d v="2022-05-08T00:00:00"/>
    <n v="1"/>
    <x v="3"/>
    <s v="1856044687RT4"/>
    <n v="9"/>
    <n v="15"/>
    <x v="0"/>
    <x v="1"/>
    <x v="2"/>
    <m/>
    <x v="1"/>
    <n v="1"/>
    <n v="1"/>
    <n v="19000"/>
    <n v="7600"/>
    <s v="Business"/>
    <x v="3"/>
    <x v="1"/>
    <s v="May"/>
    <x v="1"/>
  </r>
  <r>
    <s v="May062218560RT48"/>
    <n v="18560"/>
    <x v="11"/>
    <x v="5"/>
    <d v="2022-05-09T00:00:00"/>
    <n v="1"/>
    <x v="3"/>
    <s v="1856044687RT4"/>
    <n v="9"/>
    <n v="15"/>
    <x v="0"/>
    <x v="5"/>
    <x v="2"/>
    <n v="4"/>
    <x v="0"/>
    <n v="1"/>
    <n v="0"/>
    <n v="19000"/>
    <n v="19000"/>
    <s v="Business"/>
    <x v="3"/>
    <x v="0"/>
    <s v="May"/>
    <x v="1"/>
  </r>
  <r>
    <s v="May062218560RT49"/>
    <n v="18560"/>
    <x v="20"/>
    <x v="5"/>
    <d v="2022-05-07T00:00:00"/>
    <n v="2"/>
    <x v="3"/>
    <s v="1856044687RT4"/>
    <n v="9"/>
    <n v="15"/>
    <x v="0"/>
    <x v="1"/>
    <x v="2"/>
    <m/>
    <x v="0"/>
    <n v="1"/>
    <n v="0"/>
    <n v="19000"/>
    <n v="19000"/>
    <s v="Business"/>
    <x v="3"/>
    <x v="1"/>
    <s v="May"/>
    <x v="1"/>
  </r>
  <r>
    <s v="May062218561RT11"/>
    <n v="18561"/>
    <x v="3"/>
    <x v="5"/>
    <d v="2022-05-09T00:00:00"/>
    <n v="1"/>
    <x v="0"/>
    <s v="1856144687RT1"/>
    <n v="23"/>
    <n v="33"/>
    <x v="0"/>
    <x v="4"/>
    <x v="2"/>
    <n v="4"/>
    <x v="0"/>
    <n v="1"/>
    <n v="0"/>
    <n v="6500"/>
    <n v="6500"/>
    <s v="Luxury"/>
    <x v="0"/>
    <x v="0"/>
    <s v="May"/>
    <x v="1"/>
  </r>
  <r>
    <s v="May062218561RT12"/>
    <n v="18561"/>
    <x v="14"/>
    <x v="5"/>
    <d v="2022-05-07T00:00:00"/>
    <n v="2"/>
    <x v="0"/>
    <s v="1856144687RT1"/>
    <n v="23"/>
    <n v="33"/>
    <x v="0"/>
    <x v="1"/>
    <x v="2"/>
    <m/>
    <x v="0"/>
    <n v="1"/>
    <n v="0"/>
    <n v="6500"/>
    <n v="6500"/>
    <s v="Luxury"/>
    <x v="0"/>
    <x v="1"/>
    <s v="May"/>
    <x v="1"/>
  </r>
  <r>
    <s v="May062218561RT13"/>
    <n v="18561"/>
    <x v="20"/>
    <x v="5"/>
    <d v="2022-05-07T00:00:00"/>
    <n v="2"/>
    <x v="0"/>
    <s v="1856144687RT1"/>
    <n v="23"/>
    <n v="33"/>
    <x v="0"/>
    <x v="2"/>
    <x v="2"/>
    <n v="5"/>
    <x v="0"/>
    <n v="1"/>
    <n v="0"/>
    <n v="6500"/>
    <n v="6500"/>
    <s v="Luxury"/>
    <x v="0"/>
    <x v="1"/>
    <s v="May"/>
    <x v="1"/>
  </r>
  <r>
    <s v="May062218561RT14"/>
    <n v="18561"/>
    <x v="14"/>
    <x v="5"/>
    <d v="2022-05-12T00:00:00"/>
    <n v="2"/>
    <x v="0"/>
    <s v="1856144687RT1"/>
    <n v="23"/>
    <n v="33"/>
    <x v="0"/>
    <x v="2"/>
    <x v="2"/>
    <n v="3"/>
    <x v="0"/>
    <n v="1"/>
    <n v="0"/>
    <n v="6500"/>
    <n v="6500"/>
    <s v="Luxury"/>
    <x v="0"/>
    <x v="0"/>
    <s v="May"/>
    <x v="1"/>
  </r>
  <r>
    <s v="May062218561RT15"/>
    <n v="18561"/>
    <x v="1"/>
    <x v="5"/>
    <d v="2022-05-09T00:00:00"/>
    <n v="2"/>
    <x v="0"/>
    <s v="1856144687RT1"/>
    <n v="23"/>
    <n v="33"/>
    <x v="0"/>
    <x v="4"/>
    <x v="2"/>
    <m/>
    <x v="1"/>
    <n v="1"/>
    <n v="1"/>
    <n v="6500"/>
    <n v="2600"/>
    <s v="Luxury"/>
    <x v="0"/>
    <x v="0"/>
    <s v="May"/>
    <x v="0"/>
  </r>
  <r>
    <s v="May062218561RT16"/>
    <n v="18561"/>
    <x v="20"/>
    <x v="5"/>
    <d v="2022-05-07T00:00:00"/>
    <n v="4"/>
    <x v="0"/>
    <s v="1856144687RT1"/>
    <n v="23"/>
    <n v="33"/>
    <x v="0"/>
    <x v="2"/>
    <x v="2"/>
    <n v="5"/>
    <x v="0"/>
    <n v="1"/>
    <n v="0"/>
    <n v="7800"/>
    <n v="7800"/>
    <s v="Luxury"/>
    <x v="0"/>
    <x v="1"/>
    <s v="May"/>
    <x v="1"/>
  </r>
  <r>
    <s v="May062218561RT17"/>
    <n v="18561"/>
    <x v="14"/>
    <x v="5"/>
    <d v="2022-05-11T00:00:00"/>
    <n v="3"/>
    <x v="0"/>
    <s v="1856144687RT1"/>
    <n v="23"/>
    <n v="33"/>
    <x v="0"/>
    <x v="4"/>
    <x v="2"/>
    <m/>
    <x v="0"/>
    <n v="1"/>
    <n v="0"/>
    <n v="7150"/>
    <n v="7150"/>
    <s v="Luxury"/>
    <x v="0"/>
    <x v="0"/>
    <s v="May"/>
    <x v="1"/>
  </r>
  <r>
    <s v="May062218561RT18"/>
    <n v="18561"/>
    <x v="11"/>
    <x v="5"/>
    <d v="2022-05-11T00:00:00"/>
    <n v="4"/>
    <x v="0"/>
    <s v="1856144687RT1"/>
    <n v="23"/>
    <n v="33"/>
    <x v="0"/>
    <x v="0"/>
    <x v="2"/>
    <m/>
    <x v="1"/>
    <n v="1"/>
    <n v="1"/>
    <n v="7800"/>
    <n v="3120"/>
    <s v="Luxury"/>
    <x v="0"/>
    <x v="0"/>
    <s v="May"/>
    <x v="1"/>
  </r>
  <r>
    <s v="May062218561RT19"/>
    <n v="18561"/>
    <x v="17"/>
    <x v="5"/>
    <d v="2022-05-07T00:00:00"/>
    <n v="2"/>
    <x v="0"/>
    <s v="1856144687RT1"/>
    <n v="23"/>
    <n v="33"/>
    <x v="0"/>
    <x v="1"/>
    <x v="2"/>
    <m/>
    <x v="0"/>
    <n v="1"/>
    <n v="0"/>
    <n v="6500"/>
    <n v="6500"/>
    <s v="Luxury"/>
    <x v="0"/>
    <x v="1"/>
    <s v="May"/>
    <x v="1"/>
  </r>
  <r>
    <s v="May062218561RT110"/>
    <n v="18561"/>
    <x v="11"/>
    <x v="5"/>
    <d v="2022-05-07T00:00:00"/>
    <n v="1"/>
    <x v="0"/>
    <s v="1856144687RT1"/>
    <n v="23"/>
    <n v="33"/>
    <x v="0"/>
    <x v="1"/>
    <x v="2"/>
    <m/>
    <x v="0"/>
    <n v="1"/>
    <n v="0"/>
    <n v="6500"/>
    <n v="6500"/>
    <s v="Luxury"/>
    <x v="0"/>
    <x v="1"/>
    <s v="May"/>
    <x v="1"/>
  </r>
  <r>
    <s v="May062218561RT111"/>
    <n v="18561"/>
    <x v="3"/>
    <x v="5"/>
    <d v="2022-05-11T00:00:00"/>
    <n v="1"/>
    <x v="0"/>
    <s v="1856144687RT1"/>
    <n v="23"/>
    <n v="33"/>
    <x v="0"/>
    <x v="6"/>
    <x v="2"/>
    <n v="1"/>
    <x v="0"/>
    <n v="1"/>
    <n v="0"/>
    <n v="6500"/>
    <n v="6500"/>
    <s v="Luxury"/>
    <x v="0"/>
    <x v="0"/>
    <s v="May"/>
    <x v="1"/>
  </r>
  <r>
    <s v="May062218561RT112"/>
    <n v="18561"/>
    <x v="14"/>
    <x v="5"/>
    <d v="2022-05-11T00:00:00"/>
    <n v="2"/>
    <x v="0"/>
    <s v="1856144687RT1"/>
    <n v="23"/>
    <n v="33"/>
    <x v="0"/>
    <x v="1"/>
    <x v="2"/>
    <n v="5"/>
    <x v="0"/>
    <n v="1"/>
    <n v="0"/>
    <n v="6500"/>
    <n v="6500"/>
    <s v="Luxury"/>
    <x v="0"/>
    <x v="0"/>
    <s v="May"/>
    <x v="1"/>
  </r>
  <r>
    <s v="May062218561RT113"/>
    <n v="18561"/>
    <x v="17"/>
    <x v="5"/>
    <d v="2022-05-07T00:00:00"/>
    <n v="2"/>
    <x v="0"/>
    <s v="1856144687RT1"/>
    <n v="23"/>
    <n v="33"/>
    <x v="0"/>
    <x v="4"/>
    <x v="2"/>
    <n v="4"/>
    <x v="0"/>
    <n v="1"/>
    <n v="0"/>
    <n v="6500"/>
    <n v="6500"/>
    <s v="Luxury"/>
    <x v="0"/>
    <x v="1"/>
    <s v="May"/>
    <x v="1"/>
  </r>
  <r>
    <s v="May062218561RT114"/>
    <n v="18561"/>
    <x v="14"/>
    <x v="5"/>
    <d v="2022-05-07T00:00:00"/>
    <n v="2"/>
    <x v="0"/>
    <s v="1856144687RT1"/>
    <n v="23"/>
    <n v="33"/>
    <x v="0"/>
    <x v="1"/>
    <x v="2"/>
    <m/>
    <x v="1"/>
    <n v="1"/>
    <n v="1"/>
    <n v="6500"/>
    <n v="2600"/>
    <s v="Luxury"/>
    <x v="0"/>
    <x v="1"/>
    <s v="May"/>
    <x v="1"/>
  </r>
  <r>
    <s v="May062218561RT115"/>
    <n v="18561"/>
    <x v="14"/>
    <x v="5"/>
    <d v="2022-05-07T00:00:00"/>
    <n v="1"/>
    <x v="0"/>
    <s v="1856144687RT1"/>
    <n v="23"/>
    <n v="33"/>
    <x v="0"/>
    <x v="1"/>
    <x v="2"/>
    <m/>
    <x v="0"/>
    <n v="1"/>
    <n v="0"/>
    <n v="6500"/>
    <n v="6500"/>
    <s v="Luxury"/>
    <x v="0"/>
    <x v="1"/>
    <s v="May"/>
    <x v="1"/>
  </r>
  <r>
    <s v="May062218561RT116"/>
    <n v="18561"/>
    <x v="3"/>
    <x v="5"/>
    <d v="2022-05-07T00:00:00"/>
    <n v="3"/>
    <x v="0"/>
    <s v="1856144687RT1"/>
    <n v="23"/>
    <n v="33"/>
    <x v="0"/>
    <x v="1"/>
    <x v="2"/>
    <m/>
    <x v="0"/>
    <n v="1"/>
    <n v="0"/>
    <n v="7150"/>
    <n v="7150"/>
    <s v="Luxury"/>
    <x v="0"/>
    <x v="1"/>
    <s v="May"/>
    <x v="1"/>
  </r>
  <r>
    <s v="May062218561RT117"/>
    <n v="18561"/>
    <x v="17"/>
    <x v="5"/>
    <d v="2022-05-11T00:00:00"/>
    <n v="2"/>
    <x v="0"/>
    <s v="1856144687RT1"/>
    <n v="23"/>
    <n v="33"/>
    <x v="0"/>
    <x v="4"/>
    <x v="2"/>
    <n v="2"/>
    <x v="0"/>
    <n v="1"/>
    <n v="0"/>
    <n v="6500"/>
    <n v="6500"/>
    <s v="Luxury"/>
    <x v="0"/>
    <x v="0"/>
    <s v="May"/>
    <x v="1"/>
  </r>
  <r>
    <s v="May062218561RT118"/>
    <n v="18561"/>
    <x v="3"/>
    <x v="5"/>
    <d v="2022-05-07T00:00:00"/>
    <n v="2"/>
    <x v="0"/>
    <s v="1856144687RT1"/>
    <n v="23"/>
    <n v="33"/>
    <x v="0"/>
    <x v="4"/>
    <x v="2"/>
    <n v="1"/>
    <x v="0"/>
    <n v="1"/>
    <n v="0"/>
    <n v="6500"/>
    <n v="6500"/>
    <s v="Luxury"/>
    <x v="0"/>
    <x v="1"/>
    <s v="May"/>
    <x v="1"/>
  </r>
  <r>
    <s v="May062218561RT119"/>
    <n v="18561"/>
    <x v="14"/>
    <x v="5"/>
    <d v="2022-05-10T00:00:00"/>
    <n v="2"/>
    <x v="0"/>
    <s v="1856144687RT1"/>
    <n v="23"/>
    <n v="33"/>
    <x v="0"/>
    <x v="2"/>
    <x v="2"/>
    <m/>
    <x v="1"/>
    <n v="1"/>
    <n v="1"/>
    <n v="6500"/>
    <n v="2600"/>
    <s v="Luxury"/>
    <x v="0"/>
    <x v="0"/>
    <s v="May"/>
    <x v="1"/>
  </r>
  <r>
    <s v="May062218561RT120"/>
    <n v="18561"/>
    <x v="14"/>
    <x v="5"/>
    <d v="2022-05-09T00:00:00"/>
    <n v="2"/>
    <x v="0"/>
    <s v="1856144687RT1"/>
    <n v="23"/>
    <n v="33"/>
    <x v="0"/>
    <x v="5"/>
    <x v="2"/>
    <n v="4"/>
    <x v="0"/>
    <n v="1"/>
    <n v="0"/>
    <n v="6500"/>
    <n v="6500"/>
    <s v="Luxury"/>
    <x v="0"/>
    <x v="0"/>
    <s v="May"/>
    <x v="1"/>
  </r>
  <r>
    <s v="May062218561RT121"/>
    <n v="18561"/>
    <x v="3"/>
    <x v="5"/>
    <d v="2022-05-11T00:00:00"/>
    <n v="2"/>
    <x v="0"/>
    <s v="1856144687RT1"/>
    <n v="23"/>
    <n v="33"/>
    <x v="0"/>
    <x v="1"/>
    <x v="2"/>
    <m/>
    <x v="1"/>
    <n v="1"/>
    <n v="1"/>
    <n v="6500"/>
    <n v="2600"/>
    <s v="Luxury"/>
    <x v="0"/>
    <x v="0"/>
    <s v="May"/>
    <x v="1"/>
  </r>
  <r>
    <s v="May062218561RT122"/>
    <n v="18561"/>
    <x v="1"/>
    <x v="5"/>
    <d v="2022-05-12T00:00:00"/>
    <n v="3"/>
    <x v="0"/>
    <s v="1856144687RT1"/>
    <n v="23"/>
    <n v="33"/>
    <x v="0"/>
    <x v="6"/>
    <x v="2"/>
    <n v="5"/>
    <x v="0"/>
    <n v="1"/>
    <n v="0"/>
    <n v="7150"/>
    <n v="7150"/>
    <s v="Luxury"/>
    <x v="0"/>
    <x v="0"/>
    <s v="May"/>
    <x v="0"/>
  </r>
  <r>
    <s v="May062218561RT123"/>
    <n v="18561"/>
    <x v="14"/>
    <x v="5"/>
    <d v="2022-05-11T00:00:00"/>
    <n v="3"/>
    <x v="0"/>
    <s v="1856144687RT1"/>
    <n v="23"/>
    <n v="33"/>
    <x v="0"/>
    <x v="1"/>
    <x v="2"/>
    <m/>
    <x v="1"/>
    <n v="1"/>
    <n v="1"/>
    <n v="7150"/>
    <n v="2860"/>
    <s v="Luxury"/>
    <x v="0"/>
    <x v="0"/>
    <s v="May"/>
    <x v="1"/>
  </r>
  <r>
    <s v="May062218561RT21"/>
    <n v="18561"/>
    <x v="14"/>
    <x v="5"/>
    <d v="2022-05-09T00:00:00"/>
    <n v="1"/>
    <x v="1"/>
    <s v="1856144687RT2"/>
    <n v="23"/>
    <n v="40"/>
    <x v="0"/>
    <x v="1"/>
    <x v="2"/>
    <m/>
    <x v="0"/>
    <n v="1"/>
    <n v="0"/>
    <n v="9000"/>
    <n v="9000"/>
    <s v="Luxury"/>
    <x v="1"/>
    <x v="0"/>
    <s v="May"/>
    <x v="1"/>
  </r>
  <r>
    <s v="May062218561RT22"/>
    <n v="18561"/>
    <x v="11"/>
    <x v="5"/>
    <d v="2022-05-07T00:00:00"/>
    <n v="1"/>
    <x v="1"/>
    <s v="1856144687RT2"/>
    <n v="23"/>
    <n v="40"/>
    <x v="0"/>
    <x v="4"/>
    <x v="2"/>
    <n v="4"/>
    <x v="0"/>
    <n v="1"/>
    <n v="0"/>
    <n v="9000"/>
    <n v="9000"/>
    <s v="Luxury"/>
    <x v="1"/>
    <x v="1"/>
    <s v="May"/>
    <x v="1"/>
  </r>
  <r>
    <s v="May062218561RT23"/>
    <n v="18561"/>
    <x v="20"/>
    <x v="5"/>
    <d v="2022-05-07T00:00:00"/>
    <n v="1"/>
    <x v="1"/>
    <s v="1856144687RT2"/>
    <n v="23"/>
    <n v="40"/>
    <x v="0"/>
    <x v="1"/>
    <x v="2"/>
    <m/>
    <x v="0"/>
    <n v="1"/>
    <n v="0"/>
    <n v="9000"/>
    <n v="9000"/>
    <s v="Luxury"/>
    <x v="1"/>
    <x v="1"/>
    <s v="May"/>
    <x v="1"/>
  </r>
  <r>
    <s v="May062218561RT24"/>
    <n v="18561"/>
    <x v="17"/>
    <x v="5"/>
    <d v="2022-05-12T00:00:00"/>
    <n v="3"/>
    <x v="1"/>
    <s v="1856144687RT2"/>
    <n v="23"/>
    <n v="40"/>
    <x v="0"/>
    <x v="2"/>
    <x v="2"/>
    <m/>
    <x v="0"/>
    <n v="1"/>
    <n v="0"/>
    <n v="9900"/>
    <n v="9900"/>
    <s v="Luxury"/>
    <x v="1"/>
    <x v="0"/>
    <s v="May"/>
    <x v="1"/>
  </r>
  <r>
    <s v="May062218561RT25"/>
    <n v="18561"/>
    <x v="1"/>
    <x v="5"/>
    <d v="2022-05-07T00:00:00"/>
    <n v="3"/>
    <x v="1"/>
    <s v="1856144687RT2"/>
    <n v="23"/>
    <n v="40"/>
    <x v="0"/>
    <x v="2"/>
    <x v="2"/>
    <n v="5"/>
    <x v="0"/>
    <n v="1"/>
    <n v="0"/>
    <n v="9900"/>
    <n v="9900"/>
    <s v="Luxury"/>
    <x v="1"/>
    <x v="1"/>
    <s v="May"/>
    <x v="0"/>
  </r>
  <r>
    <s v="May062218561RT26"/>
    <n v="18561"/>
    <x v="11"/>
    <x v="5"/>
    <d v="2022-05-11T00:00:00"/>
    <n v="2"/>
    <x v="1"/>
    <s v="1856144687RT2"/>
    <n v="23"/>
    <n v="40"/>
    <x v="0"/>
    <x v="2"/>
    <x v="2"/>
    <m/>
    <x v="0"/>
    <n v="1"/>
    <n v="0"/>
    <n v="9000"/>
    <n v="9000"/>
    <s v="Luxury"/>
    <x v="1"/>
    <x v="0"/>
    <s v="May"/>
    <x v="1"/>
  </r>
  <r>
    <s v="May062218561RT27"/>
    <n v="18561"/>
    <x v="21"/>
    <x v="5"/>
    <d v="2022-05-09T00:00:00"/>
    <n v="2"/>
    <x v="1"/>
    <s v="1856144687RT2"/>
    <n v="23"/>
    <n v="40"/>
    <x v="0"/>
    <x v="5"/>
    <x v="2"/>
    <m/>
    <x v="1"/>
    <n v="1"/>
    <n v="1"/>
    <n v="9000"/>
    <n v="3600"/>
    <s v="Luxury"/>
    <x v="1"/>
    <x v="0"/>
    <s v="May"/>
    <x v="1"/>
  </r>
  <r>
    <s v="May062218561RT28"/>
    <n v="18561"/>
    <x v="3"/>
    <x v="5"/>
    <d v="2022-05-12T00:00:00"/>
    <n v="3"/>
    <x v="1"/>
    <s v="1856144687RT2"/>
    <n v="23"/>
    <n v="40"/>
    <x v="0"/>
    <x v="4"/>
    <x v="2"/>
    <m/>
    <x v="0"/>
    <n v="1"/>
    <n v="0"/>
    <n v="9900"/>
    <n v="9900"/>
    <s v="Luxury"/>
    <x v="1"/>
    <x v="0"/>
    <s v="May"/>
    <x v="1"/>
  </r>
  <r>
    <s v="May062218561RT29"/>
    <n v="18561"/>
    <x v="17"/>
    <x v="5"/>
    <d v="2022-05-09T00:00:00"/>
    <n v="2"/>
    <x v="1"/>
    <s v="1856144687RT2"/>
    <n v="23"/>
    <n v="40"/>
    <x v="0"/>
    <x v="4"/>
    <x v="2"/>
    <m/>
    <x v="0"/>
    <n v="1"/>
    <n v="0"/>
    <n v="9000"/>
    <n v="9000"/>
    <s v="Luxury"/>
    <x v="1"/>
    <x v="0"/>
    <s v="May"/>
    <x v="1"/>
  </r>
  <r>
    <s v="May062218561RT210"/>
    <n v="18561"/>
    <x v="19"/>
    <x v="5"/>
    <d v="2022-05-09T00:00:00"/>
    <n v="2"/>
    <x v="1"/>
    <s v="1856144687RT2"/>
    <n v="23"/>
    <n v="40"/>
    <x v="0"/>
    <x v="4"/>
    <x v="2"/>
    <m/>
    <x v="0"/>
    <n v="1"/>
    <n v="0"/>
    <n v="9000"/>
    <n v="9000"/>
    <s v="Luxury"/>
    <x v="1"/>
    <x v="0"/>
    <s v="May"/>
    <x v="3"/>
  </r>
  <r>
    <s v="May062218561RT211"/>
    <n v="18561"/>
    <x v="22"/>
    <x v="5"/>
    <d v="2022-05-08T00:00:00"/>
    <n v="2"/>
    <x v="1"/>
    <s v="1856144687RT2"/>
    <n v="23"/>
    <n v="40"/>
    <x v="0"/>
    <x v="2"/>
    <x v="2"/>
    <m/>
    <x v="0"/>
    <n v="1"/>
    <n v="0"/>
    <n v="9000"/>
    <n v="9000"/>
    <s v="Luxury"/>
    <x v="1"/>
    <x v="1"/>
    <s v="May"/>
    <x v="3"/>
  </r>
  <r>
    <s v="May062218561RT212"/>
    <n v="18561"/>
    <x v="11"/>
    <x v="5"/>
    <d v="2022-05-12T00:00:00"/>
    <n v="1"/>
    <x v="1"/>
    <s v="1856144687RT2"/>
    <n v="23"/>
    <n v="40"/>
    <x v="0"/>
    <x v="2"/>
    <x v="2"/>
    <m/>
    <x v="2"/>
    <n v="1"/>
    <n v="0"/>
    <n v="9000"/>
    <n v="9000"/>
    <s v="Luxury"/>
    <x v="1"/>
    <x v="0"/>
    <s v="May"/>
    <x v="1"/>
  </r>
  <r>
    <s v="May062218561RT213"/>
    <n v="18561"/>
    <x v="11"/>
    <x v="5"/>
    <d v="2022-05-08T00:00:00"/>
    <n v="2"/>
    <x v="1"/>
    <s v="1856144687RT2"/>
    <n v="23"/>
    <n v="40"/>
    <x v="0"/>
    <x v="6"/>
    <x v="2"/>
    <m/>
    <x v="0"/>
    <n v="1"/>
    <n v="0"/>
    <n v="9000"/>
    <n v="9000"/>
    <s v="Luxury"/>
    <x v="1"/>
    <x v="1"/>
    <s v="May"/>
    <x v="1"/>
  </r>
  <r>
    <s v="May062218561RT214"/>
    <n v="18561"/>
    <x v="1"/>
    <x v="5"/>
    <d v="2022-05-08T00:00:00"/>
    <n v="2"/>
    <x v="1"/>
    <s v="1856144687RT2"/>
    <n v="23"/>
    <n v="40"/>
    <x v="0"/>
    <x v="1"/>
    <x v="2"/>
    <m/>
    <x v="1"/>
    <n v="1"/>
    <n v="1"/>
    <n v="9000"/>
    <n v="3600"/>
    <s v="Luxury"/>
    <x v="1"/>
    <x v="1"/>
    <s v="May"/>
    <x v="0"/>
  </r>
  <r>
    <s v="May062218561RT215"/>
    <n v="18561"/>
    <x v="17"/>
    <x v="5"/>
    <d v="2022-05-07T00:00:00"/>
    <n v="4"/>
    <x v="1"/>
    <s v="1856144687RT2"/>
    <n v="23"/>
    <n v="40"/>
    <x v="0"/>
    <x v="1"/>
    <x v="2"/>
    <m/>
    <x v="0"/>
    <n v="1"/>
    <n v="0"/>
    <n v="10800"/>
    <n v="10800"/>
    <s v="Luxury"/>
    <x v="1"/>
    <x v="1"/>
    <s v="May"/>
    <x v="1"/>
  </r>
  <r>
    <s v="May062218561RT216"/>
    <n v="18561"/>
    <x v="14"/>
    <x v="5"/>
    <d v="2022-05-07T00:00:00"/>
    <n v="2"/>
    <x v="1"/>
    <s v="1856144687RT2"/>
    <n v="23"/>
    <n v="40"/>
    <x v="0"/>
    <x v="0"/>
    <x v="2"/>
    <n v="5"/>
    <x v="0"/>
    <n v="1"/>
    <n v="0"/>
    <n v="9000"/>
    <n v="9000"/>
    <s v="Luxury"/>
    <x v="1"/>
    <x v="1"/>
    <s v="May"/>
    <x v="1"/>
  </r>
  <r>
    <s v="May062218561RT217"/>
    <n v="18561"/>
    <x v="14"/>
    <x v="5"/>
    <d v="2022-05-07T00:00:00"/>
    <n v="2"/>
    <x v="1"/>
    <s v="1856144687RT2"/>
    <n v="23"/>
    <n v="40"/>
    <x v="0"/>
    <x v="1"/>
    <x v="2"/>
    <n v="5"/>
    <x v="0"/>
    <n v="1"/>
    <n v="0"/>
    <n v="9000"/>
    <n v="9000"/>
    <s v="Luxury"/>
    <x v="1"/>
    <x v="1"/>
    <s v="May"/>
    <x v="1"/>
  </r>
  <r>
    <s v="May062218561RT218"/>
    <n v="18561"/>
    <x v="14"/>
    <x v="5"/>
    <d v="2022-05-08T00:00:00"/>
    <n v="2"/>
    <x v="1"/>
    <s v="1856144687RT2"/>
    <n v="23"/>
    <n v="40"/>
    <x v="0"/>
    <x v="4"/>
    <x v="2"/>
    <m/>
    <x v="0"/>
    <n v="1"/>
    <n v="0"/>
    <n v="9000"/>
    <n v="9000"/>
    <s v="Luxury"/>
    <x v="1"/>
    <x v="1"/>
    <s v="May"/>
    <x v="1"/>
  </r>
  <r>
    <s v="May062218561RT219"/>
    <n v="18561"/>
    <x v="22"/>
    <x v="5"/>
    <d v="2022-05-07T00:00:00"/>
    <n v="3"/>
    <x v="1"/>
    <s v="1856144687RT2"/>
    <n v="23"/>
    <n v="40"/>
    <x v="0"/>
    <x v="0"/>
    <x v="2"/>
    <m/>
    <x v="2"/>
    <n v="1"/>
    <n v="0"/>
    <n v="9900"/>
    <n v="9900"/>
    <s v="Luxury"/>
    <x v="1"/>
    <x v="1"/>
    <s v="May"/>
    <x v="3"/>
  </r>
  <r>
    <s v="May062218561RT220"/>
    <n v="18561"/>
    <x v="1"/>
    <x v="5"/>
    <d v="2022-05-08T00:00:00"/>
    <n v="2"/>
    <x v="1"/>
    <s v="1856144687RT2"/>
    <n v="23"/>
    <n v="40"/>
    <x v="0"/>
    <x v="1"/>
    <x v="2"/>
    <m/>
    <x v="0"/>
    <n v="1"/>
    <n v="0"/>
    <n v="9000"/>
    <n v="9000"/>
    <s v="Luxury"/>
    <x v="1"/>
    <x v="1"/>
    <s v="May"/>
    <x v="0"/>
  </r>
  <r>
    <s v="May062218561RT221"/>
    <n v="18561"/>
    <x v="11"/>
    <x v="5"/>
    <d v="2022-05-09T00:00:00"/>
    <n v="2"/>
    <x v="1"/>
    <s v="1856144687RT2"/>
    <n v="23"/>
    <n v="40"/>
    <x v="0"/>
    <x v="4"/>
    <x v="2"/>
    <m/>
    <x v="1"/>
    <n v="1"/>
    <n v="1"/>
    <n v="9000"/>
    <n v="3600"/>
    <s v="Luxury"/>
    <x v="1"/>
    <x v="0"/>
    <s v="May"/>
    <x v="1"/>
  </r>
  <r>
    <s v="May062218561RT222"/>
    <n v="18561"/>
    <x v="19"/>
    <x v="5"/>
    <d v="2022-05-08T00:00:00"/>
    <n v="2"/>
    <x v="1"/>
    <s v="1856144687RT2"/>
    <n v="23"/>
    <n v="40"/>
    <x v="0"/>
    <x v="4"/>
    <x v="2"/>
    <n v="2"/>
    <x v="0"/>
    <n v="1"/>
    <n v="0"/>
    <n v="9000"/>
    <n v="9000"/>
    <s v="Luxury"/>
    <x v="1"/>
    <x v="1"/>
    <s v="May"/>
    <x v="3"/>
  </r>
  <r>
    <s v="May062218561RT223"/>
    <n v="18561"/>
    <x v="1"/>
    <x v="5"/>
    <d v="2022-05-12T00:00:00"/>
    <n v="2"/>
    <x v="1"/>
    <s v="1856144687RT2"/>
    <n v="23"/>
    <n v="40"/>
    <x v="0"/>
    <x v="4"/>
    <x v="2"/>
    <n v="5"/>
    <x v="0"/>
    <n v="1"/>
    <n v="0"/>
    <n v="9000"/>
    <n v="9000"/>
    <s v="Luxury"/>
    <x v="1"/>
    <x v="0"/>
    <s v="May"/>
    <x v="0"/>
  </r>
  <r>
    <s v="May062218561RT31"/>
    <n v="18561"/>
    <x v="5"/>
    <x v="5"/>
    <d v="2022-05-07T00:00:00"/>
    <n v="2"/>
    <x v="2"/>
    <s v="1856144687RT3"/>
    <n v="17"/>
    <n v="25"/>
    <x v="0"/>
    <x v="1"/>
    <x v="2"/>
    <n v="5"/>
    <x v="0"/>
    <n v="1"/>
    <n v="0"/>
    <n v="12000"/>
    <n v="12000"/>
    <s v="Luxury"/>
    <x v="2"/>
    <x v="1"/>
    <s v="May"/>
    <x v="0"/>
  </r>
  <r>
    <s v="May062218561RT32"/>
    <n v="18561"/>
    <x v="17"/>
    <x v="5"/>
    <d v="2022-05-10T00:00:00"/>
    <n v="2"/>
    <x v="2"/>
    <s v="1856144687RT3"/>
    <n v="17"/>
    <n v="25"/>
    <x v="0"/>
    <x v="6"/>
    <x v="2"/>
    <n v="4"/>
    <x v="0"/>
    <n v="1"/>
    <n v="0"/>
    <n v="12000"/>
    <n v="12000"/>
    <s v="Luxury"/>
    <x v="2"/>
    <x v="0"/>
    <s v="May"/>
    <x v="1"/>
  </r>
  <r>
    <s v="May062218561RT33"/>
    <n v="18561"/>
    <x v="14"/>
    <x v="5"/>
    <d v="2022-05-11T00:00:00"/>
    <n v="5"/>
    <x v="2"/>
    <s v="1856144687RT3"/>
    <n v="17"/>
    <n v="25"/>
    <x v="0"/>
    <x v="1"/>
    <x v="2"/>
    <m/>
    <x v="1"/>
    <n v="1"/>
    <n v="1"/>
    <n v="15600"/>
    <n v="6240"/>
    <s v="Luxury"/>
    <x v="2"/>
    <x v="0"/>
    <s v="May"/>
    <x v="1"/>
  </r>
  <r>
    <s v="May062218561RT34"/>
    <n v="18561"/>
    <x v="17"/>
    <x v="5"/>
    <d v="2022-05-11T00:00:00"/>
    <n v="2"/>
    <x v="2"/>
    <s v="1856144687RT3"/>
    <n v="17"/>
    <n v="25"/>
    <x v="0"/>
    <x v="4"/>
    <x v="2"/>
    <m/>
    <x v="0"/>
    <n v="1"/>
    <n v="0"/>
    <n v="12000"/>
    <n v="12000"/>
    <s v="Luxury"/>
    <x v="2"/>
    <x v="0"/>
    <s v="May"/>
    <x v="1"/>
  </r>
  <r>
    <s v="May062218561RT35"/>
    <n v="18561"/>
    <x v="17"/>
    <x v="5"/>
    <d v="2022-05-11T00:00:00"/>
    <n v="1"/>
    <x v="2"/>
    <s v="1856144687RT3"/>
    <n v="17"/>
    <n v="25"/>
    <x v="0"/>
    <x v="3"/>
    <x v="2"/>
    <m/>
    <x v="0"/>
    <n v="1"/>
    <n v="0"/>
    <n v="12000"/>
    <n v="12000"/>
    <s v="Luxury"/>
    <x v="2"/>
    <x v="0"/>
    <s v="May"/>
    <x v="1"/>
  </r>
  <r>
    <s v="May062218561RT36"/>
    <n v="18561"/>
    <x v="11"/>
    <x v="5"/>
    <d v="2022-05-07T00:00:00"/>
    <n v="2"/>
    <x v="2"/>
    <s v="1856144687RT3"/>
    <n v="17"/>
    <n v="25"/>
    <x v="0"/>
    <x v="2"/>
    <x v="2"/>
    <n v="5"/>
    <x v="0"/>
    <n v="1"/>
    <n v="0"/>
    <n v="12000"/>
    <n v="12000"/>
    <s v="Luxury"/>
    <x v="2"/>
    <x v="1"/>
    <s v="May"/>
    <x v="1"/>
  </r>
  <r>
    <s v="May062218561RT37"/>
    <n v="18561"/>
    <x v="21"/>
    <x v="5"/>
    <d v="2022-05-07T00:00:00"/>
    <n v="2"/>
    <x v="2"/>
    <s v="1856144687RT3"/>
    <n v="17"/>
    <n v="25"/>
    <x v="0"/>
    <x v="3"/>
    <x v="2"/>
    <n v="5"/>
    <x v="0"/>
    <n v="1"/>
    <n v="0"/>
    <n v="12000"/>
    <n v="12000"/>
    <s v="Luxury"/>
    <x v="2"/>
    <x v="1"/>
    <s v="May"/>
    <x v="1"/>
  </r>
  <r>
    <s v="May062218561RT38"/>
    <n v="18561"/>
    <x v="20"/>
    <x v="5"/>
    <d v="2022-05-07T00:00:00"/>
    <n v="2"/>
    <x v="2"/>
    <s v="1856144687RT3"/>
    <n v="17"/>
    <n v="25"/>
    <x v="0"/>
    <x v="1"/>
    <x v="2"/>
    <m/>
    <x v="1"/>
    <n v="1"/>
    <n v="1"/>
    <n v="12000"/>
    <n v="4800"/>
    <s v="Luxury"/>
    <x v="2"/>
    <x v="1"/>
    <s v="May"/>
    <x v="1"/>
  </r>
  <r>
    <s v="May062218561RT39"/>
    <n v="18561"/>
    <x v="14"/>
    <x v="5"/>
    <d v="2022-05-12T00:00:00"/>
    <n v="2"/>
    <x v="2"/>
    <s v="1856144687RT3"/>
    <n v="17"/>
    <n v="25"/>
    <x v="0"/>
    <x v="1"/>
    <x v="2"/>
    <m/>
    <x v="0"/>
    <n v="1"/>
    <n v="0"/>
    <n v="12000"/>
    <n v="12000"/>
    <s v="Luxury"/>
    <x v="2"/>
    <x v="0"/>
    <s v="May"/>
    <x v="1"/>
  </r>
  <r>
    <s v="May062218561RT310"/>
    <n v="18561"/>
    <x v="3"/>
    <x v="5"/>
    <d v="2022-05-11T00:00:00"/>
    <n v="2"/>
    <x v="2"/>
    <s v="1856144687RT3"/>
    <n v="17"/>
    <n v="25"/>
    <x v="0"/>
    <x v="1"/>
    <x v="2"/>
    <n v="1"/>
    <x v="0"/>
    <n v="1"/>
    <n v="0"/>
    <n v="12000"/>
    <n v="12000"/>
    <s v="Luxury"/>
    <x v="2"/>
    <x v="0"/>
    <s v="May"/>
    <x v="1"/>
  </r>
  <r>
    <s v="May062218561RT311"/>
    <n v="18561"/>
    <x v="3"/>
    <x v="5"/>
    <d v="2022-05-07T00:00:00"/>
    <n v="2"/>
    <x v="2"/>
    <s v="1856144687RT3"/>
    <n v="17"/>
    <n v="25"/>
    <x v="0"/>
    <x v="4"/>
    <x v="2"/>
    <m/>
    <x v="1"/>
    <n v="1"/>
    <n v="1"/>
    <n v="12000"/>
    <n v="4800"/>
    <s v="Luxury"/>
    <x v="2"/>
    <x v="1"/>
    <s v="May"/>
    <x v="1"/>
  </r>
  <r>
    <s v="May062218561RT312"/>
    <n v="18561"/>
    <x v="14"/>
    <x v="5"/>
    <d v="2022-05-09T00:00:00"/>
    <n v="1"/>
    <x v="2"/>
    <s v="1856144687RT3"/>
    <n v="17"/>
    <n v="25"/>
    <x v="0"/>
    <x v="1"/>
    <x v="2"/>
    <m/>
    <x v="1"/>
    <n v="1"/>
    <n v="1"/>
    <n v="12000"/>
    <n v="4800"/>
    <s v="Luxury"/>
    <x v="2"/>
    <x v="0"/>
    <s v="May"/>
    <x v="1"/>
  </r>
  <r>
    <s v="May062218561RT313"/>
    <n v="18561"/>
    <x v="3"/>
    <x v="5"/>
    <d v="2022-05-11T00:00:00"/>
    <n v="4"/>
    <x v="2"/>
    <s v="1856144687RT3"/>
    <n v="17"/>
    <n v="25"/>
    <x v="0"/>
    <x v="1"/>
    <x v="2"/>
    <m/>
    <x v="0"/>
    <n v="1"/>
    <n v="0"/>
    <n v="14400"/>
    <n v="14400"/>
    <s v="Luxury"/>
    <x v="2"/>
    <x v="0"/>
    <s v="May"/>
    <x v="1"/>
  </r>
  <r>
    <s v="May062218561RT314"/>
    <n v="18561"/>
    <x v="14"/>
    <x v="5"/>
    <d v="2022-05-10T00:00:00"/>
    <n v="1"/>
    <x v="2"/>
    <s v="1856144687RT3"/>
    <n v="17"/>
    <n v="25"/>
    <x v="0"/>
    <x v="0"/>
    <x v="2"/>
    <m/>
    <x v="1"/>
    <n v="1"/>
    <n v="1"/>
    <n v="12000"/>
    <n v="4800"/>
    <s v="Luxury"/>
    <x v="2"/>
    <x v="0"/>
    <s v="May"/>
    <x v="1"/>
  </r>
  <r>
    <s v="May062218561RT315"/>
    <n v="18561"/>
    <x v="3"/>
    <x v="5"/>
    <d v="2022-05-08T00:00:00"/>
    <n v="2"/>
    <x v="2"/>
    <s v="1856144687RT3"/>
    <n v="17"/>
    <n v="25"/>
    <x v="0"/>
    <x v="1"/>
    <x v="2"/>
    <m/>
    <x v="0"/>
    <n v="1"/>
    <n v="0"/>
    <n v="12000"/>
    <n v="12000"/>
    <s v="Luxury"/>
    <x v="2"/>
    <x v="1"/>
    <s v="May"/>
    <x v="1"/>
  </r>
  <r>
    <s v="May062218561RT316"/>
    <n v="18561"/>
    <x v="11"/>
    <x v="5"/>
    <d v="2022-05-08T00:00:00"/>
    <n v="2"/>
    <x v="2"/>
    <s v="1856144687RT3"/>
    <n v="17"/>
    <n v="25"/>
    <x v="0"/>
    <x v="1"/>
    <x v="2"/>
    <m/>
    <x v="1"/>
    <n v="1"/>
    <n v="1"/>
    <n v="12000"/>
    <n v="4800"/>
    <s v="Luxury"/>
    <x v="2"/>
    <x v="1"/>
    <s v="May"/>
    <x v="1"/>
  </r>
  <r>
    <s v="May062218561RT317"/>
    <n v="18561"/>
    <x v="11"/>
    <x v="5"/>
    <d v="2022-05-07T00:00:00"/>
    <n v="2"/>
    <x v="2"/>
    <s v="1856144687RT3"/>
    <n v="17"/>
    <n v="25"/>
    <x v="0"/>
    <x v="3"/>
    <x v="2"/>
    <m/>
    <x v="1"/>
    <n v="1"/>
    <n v="1"/>
    <n v="12000"/>
    <n v="4800"/>
    <s v="Luxury"/>
    <x v="2"/>
    <x v="1"/>
    <s v="May"/>
    <x v="1"/>
  </r>
  <r>
    <s v="May062218561RT41"/>
    <n v="18561"/>
    <x v="21"/>
    <x v="5"/>
    <d v="2022-05-07T00:00:00"/>
    <n v="2"/>
    <x v="3"/>
    <s v="1856144687RT4"/>
    <n v="4"/>
    <n v="9"/>
    <x v="0"/>
    <x v="1"/>
    <x v="2"/>
    <m/>
    <x v="1"/>
    <n v="1"/>
    <n v="1"/>
    <n v="19000"/>
    <n v="7600"/>
    <s v="Luxury"/>
    <x v="3"/>
    <x v="1"/>
    <s v="May"/>
    <x v="1"/>
  </r>
  <r>
    <s v="May062218561RT42"/>
    <n v="18561"/>
    <x v="17"/>
    <x v="5"/>
    <d v="2022-05-08T00:00:00"/>
    <n v="4"/>
    <x v="3"/>
    <s v="1856144687RT4"/>
    <n v="4"/>
    <n v="9"/>
    <x v="0"/>
    <x v="0"/>
    <x v="2"/>
    <m/>
    <x v="2"/>
    <n v="1"/>
    <n v="0"/>
    <n v="22800"/>
    <n v="22800"/>
    <s v="Luxury"/>
    <x v="3"/>
    <x v="1"/>
    <s v="May"/>
    <x v="1"/>
  </r>
  <r>
    <s v="May062218561RT43"/>
    <n v="18561"/>
    <x v="14"/>
    <x v="5"/>
    <d v="2022-05-07T00:00:00"/>
    <n v="3"/>
    <x v="3"/>
    <s v="1856144687RT4"/>
    <n v="4"/>
    <n v="9"/>
    <x v="0"/>
    <x v="1"/>
    <x v="2"/>
    <m/>
    <x v="0"/>
    <n v="1"/>
    <n v="0"/>
    <n v="20900"/>
    <n v="20900"/>
    <s v="Luxury"/>
    <x v="3"/>
    <x v="1"/>
    <s v="May"/>
    <x v="1"/>
  </r>
  <r>
    <s v="May062218561RT44"/>
    <n v="18561"/>
    <x v="21"/>
    <x v="5"/>
    <d v="2022-05-11T00:00:00"/>
    <n v="2"/>
    <x v="3"/>
    <s v="1856144687RT4"/>
    <n v="4"/>
    <n v="9"/>
    <x v="0"/>
    <x v="4"/>
    <x v="2"/>
    <m/>
    <x v="2"/>
    <n v="1"/>
    <n v="0"/>
    <n v="19000"/>
    <n v="19000"/>
    <s v="Luxury"/>
    <x v="3"/>
    <x v="0"/>
    <s v="May"/>
    <x v="1"/>
  </r>
  <r>
    <s v="May062218562RT11"/>
    <n v="18562"/>
    <x v="5"/>
    <x v="5"/>
    <d v="2022-05-07T00:00:00"/>
    <n v="2"/>
    <x v="0"/>
    <s v="1856244687RT1"/>
    <n v="24"/>
    <n v="38"/>
    <x v="0"/>
    <x v="0"/>
    <x v="2"/>
    <m/>
    <x v="0"/>
    <n v="1"/>
    <n v="0"/>
    <n v="6500"/>
    <n v="6500"/>
    <s v="Luxury"/>
    <x v="0"/>
    <x v="1"/>
    <s v="May"/>
    <x v="0"/>
  </r>
  <r>
    <s v="May062218562RT12"/>
    <n v="18562"/>
    <x v="14"/>
    <x v="5"/>
    <d v="2022-05-07T00:00:00"/>
    <n v="2"/>
    <x v="0"/>
    <s v="1856244687RT1"/>
    <n v="24"/>
    <n v="38"/>
    <x v="0"/>
    <x v="1"/>
    <x v="2"/>
    <m/>
    <x v="1"/>
    <n v="1"/>
    <n v="1"/>
    <n v="6500"/>
    <n v="2600"/>
    <s v="Luxury"/>
    <x v="0"/>
    <x v="1"/>
    <s v="May"/>
    <x v="1"/>
  </r>
  <r>
    <s v="May062218562RT13"/>
    <n v="18562"/>
    <x v="3"/>
    <x v="5"/>
    <d v="2022-05-08T00:00:00"/>
    <n v="1"/>
    <x v="0"/>
    <s v="1856244687RT1"/>
    <n v="24"/>
    <n v="38"/>
    <x v="0"/>
    <x v="5"/>
    <x v="2"/>
    <n v="4"/>
    <x v="0"/>
    <n v="1"/>
    <n v="0"/>
    <n v="6500"/>
    <n v="6500"/>
    <s v="Luxury"/>
    <x v="0"/>
    <x v="1"/>
    <s v="May"/>
    <x v="1"/>
  </r>
  <r>
    <s v="May062218562RT14"/>
    <n v="18562"/>
    <x v="17"/>
    <x v="5"/>
    <d v="2022-05-07T00:00:00"/>
    <n v="2"/>
    <x v="0"/>
    <s v="1856244687RT1"/>
    <n v="24"/>
    <n v="38"/>
    <x v="0"/>
    <x v="1"/>
    <x v="2"/>
    <m/>
    <x v="0"/>
    <n v="1"/>
    <n v="0"/>
    <n v="6500"/>
    <n v="6500"/>
    <s v="Luxury"/>
    <x v="0"/>
    <x v="1"/>
    <s v="May"/>
    <x v="1"/>
  </r>
  <r>
    <s v="May062218562RT15"/>
    <n v="18562"/>
    <x v="1"/>
    <x v="5"/>
    <d v="2022-05-08T00:00:00"/>
    <n v="3"/>
    <x v="0"/>
    <s v="1856244687RT1"/>
    <n v="24"/>
    <n v="38"/>
    <x v="0"/>
    <x v="4"/>
    <x v="2"/>
    <n v="2"/>
    <x v="0"/>
    <n v="1"/>
    <n v="0"/>
    <n v="7150"/>
    <n v="7150"/>
    <s v="Luxury"/>
    <x v="0"/>
    <x v="1"/>
    <s v="May"/>
    <x v="0"/>
  </r>
  <r>
    <s v="May062218562RT16"/>
    <n v="18562"/>
    <x v="3"/>
    <x v="5"/>
    <d v="2022-05-07T00:00:00"/>
    <n v="2"/>
    <x v="0"/>
    <s v="1856244687RT1"/>
    <n v="24"/>
    <n v="38"/>
    <x v="0"/>
    <x v="1"/>
    <x v="2"/>
    <m/>
    <x v="0"/>
    <n v="1"/>
    <n v="0"/>
    <n v="6500"/>
    <n v="6500"/>
    <s v="Luxury"/>
    <x v="0"/>
    <x v="1"/>
    <s v="May"/>
    <x v="1"/>
  </r>
  <r>
    <s v="May062218562RT17"/>
    <n v="18562"/>
    <x v="17"/>
    <x v="5"/>
    <d v="2022-05-07T00:00:00"/>
    <n v="2"/>
    <x v="0"/>
    <s v="1856244687RT1"/>
    <n v="24"/>
    <n v="38"/>
    <x v="0"/>
    <x v="5"/>
    <x v="2"/>
    <m/>
    <x v="1"/>
    <n v="1"/>
    <n v="1"/>
    <n v="6500"/>
    <n v="2600"/>
    <s v="Luxury"/>
    <x v="0"/>
    <x v="1"/>
    <s v="May"/>
    <x v="1"/>
  </r>
  <r>
    <s v="May062218562RT18"/>
    <n v="18562"/>
    <x v="17"/>
    <x v="5"/>
    <d v="2022-05-07T00:00:00"/>
    <n v="2"/>
    <x v="0"/>
    <s v="1856244687RT1"/>
    <n v="24"/>
    <n v="38"/>
    <x v="0"/>
    <x v="1"/>
    <x v="2"/>
    <n v="5"/>
    <x v="0"/>
    <n v="1"/>
    <n v="0"/>
    <n v="6500"/>
    <n v="6500"/>
    <s v="Luxury"/>
    <x v="0"/>
    <x v="1"/>
    <s v="May"/>
    <x v="1"/>
  </r>
  <r>
    <s v="May062218562RT19"/>
    <n v="18562"/>
    <x v="11"/>
    <x v="5"/>
    <d v="2022-05-11T00:00:00"/>
    <n v="4"/>
    <x v="0"/>
    <s v="1856244687RT1"/>
    <n v="24"/>
    <n v="38"/>
    <x v="0"/>
    <x v="1"/>
    <x v="2"/>
    <n v="5"/>
    <x v="0"/>
    <n v="1"/>
    <n v="0"/>
    <n v="7800"/>
    <n v="7800"/>
    <s v="Luxury"/>
    <x v="0"/>
    <x v="0"/>
    <s v="May"/>
    <x v="1"/>
  </r>
  <r>
    <s v="May062218562RT110"/>
    <n v="18562"/>
    <x v="17"/>
    <x v="5"/>
    <d v="2022-05-10T00:00:00"/>
    <n v="2"/>
    <x v="0"/>
    <s v="1856244687RT1"/>
    <n v="24"/>
    <n v="38"/>
    <x v="0"/>
    <x v="1"/>
    <x v="2"/>
    <m/>
    <x v="1"/>
    <n v="1"/>
    <n v="1"/>
    <n v="6500"/>
    <n v="2600"/>
    <s v="Luxury"/>
    <x v="0"/>
    <x v="0"/>
    <s v="May"/>
    <x v="1"/>
  </r>
  <r>
    <s v="May062218562RT111"/>
    <n v="18562"/>
    <x v="11"/>
    <x v="5"/>
    <d v="2022-05-07T00:00:00"/>
    <n v="2"/>
    <x v="0"/>
    <s v="1856244687RT1"/>
    <n v="24"/>
    <n v="38"/>
    <x v="0"/>
    <x v="4"/>
    <x v="2"/>
    <n v="5"/>
    <x v="0"/>
    <n v="1"/>
    <n v="0"/>
    <n v="6500"/>
    <n v="6500"/>
    <s v="Luxury"/>
    <x v="0"/>
    <x v="1"/>
    <s v="May"/>
    <x v="1"/>
  </r>
  <r>
    <s v="May062218562RT112"/>
    <n v="18562"/>
    <x v="5"/>
    <x v="5"/>
    <d v="2022-05-08T00:00:00"/>
    <n v="2"/>
    <x v="0"/>
    <s v="1856244687RT1"/>
    <n v="24"/>
    <n v="38"/>
    <x v="0"/>
    <x v="1"/>
    <x v="2"/>
    <m/>
    <x v="2"/>
    <n v="1"/>
    <n v="0"/>
    <n v="6500"/>
    <n v="6500"/>
    <s v="Luxury"/>
    <x v="0"/>
    <x v="1"/>
    <s v="May"/>
    <x v="0"/>
  </r>
  <r>
    <s v="May062218562RT113"/>
    <n v="18562"/>
    <x v="1"/>
    <x v="5"/>
    <d v="2022-05-07T00:00:00"/>
    <n v="3"/>
    <x v="0"/>
    <s v="1856244687RT1"/>
    <n v="24"/>
    <n v="38"/>
    <x v="0"/>
    <x v="3"/>
    <x v="2"/>
    <m/>
    <x v="0"/>
    <n v="1"/>
    <n v="0"/>
    <n v="7150"/>
    <n v="7150"/>
    <s v="Luxury"/>
    <x v="0"/>
    <x v="1"/>
    <s v="May"/>
    <x v="0"/>
  </r>
  <r>
    <s v="May062218562RT114"/>
    <n v="18562"/>
    <x v="17"/>
    <x v="5"/>
    <d v="2022-05-08T00:00:00"/>
    <n v="3"/>
    <x v="0"/>
    <s v="1856244687RT1"/>
    <n v="24"/>
    <n v="38"/>
    <x v="0"/>
    <x v="1"/>
    <x v="2"/>
    <m/>
    <x v="1"/>
    <n v="1"/>
    <n v="1"/>
    <n v="7150"/>
    <n v="2860"/>
    <s v="Luxury"/>
    <x v="0"/>
    <x v="1"/>
    <s v="May"/>
    <x v="1"/>
  </r>
  <r>
    <s v="May062218562RT115"/>
    <n v="18562"/>
    <x v="3"/>
    <x v="5"/>
    <d v="2022-05-11T00:00:00"/>
    <n v="2"/>
    <x v="0"/>
    <s v="1856244687RT1"/>
    <n v="24"/>
    <n v="38"/>
    <x v="0"/>
    <x v="1"/>
    <x v="2"/>
    <m/>
    <x v="0"/>
    <n v="1"/>
    <n v="0"/>
    <n v="6500"/>
    <n v="6500"/>
    <s v="Luxury"/>
    <x v="0"/>
    <x v="0"/>
    <s v="May"/>
    <x v="1"/>
  </r>
  <r>
    <s v="May062218562RT116"/>
    <n v="18562"/>
    <x v="3"/>
    <x v="5"/>
    <d v="2022-05-07T00:00:00"/>
    <n v="1"/>
    <x v="0"/>
    <s v="1856244687RT1"/>
    <n v="24"/>
    <n v="38"/>
    <x v="0"/>
    <x v="1"/>
    <x v="2"/>
    <m/>
    <x v="0"/>
    <n v="1"/>
    <n v="0"/>
    <n v="6500"/>
    <n v="6500"/>
    <s v="Luxury"/>
    <x v="0"/>
    <x v="1"/>
    <s v="May"/>
    <x v="1"/>
  </r>
  <r>
    <s v="May062218562RT117"/>
    <n v="18562"/>
    <x v="14"/>
    <x v="5"/>
    <d v="2022-05-12T00:00:00"/>
    <n v="2"/>
    <x v="0"/>
    <s v="1856244687RT1"/>
    <n v="24"/>
    <n v="38"/>
    <x v="0"/>
    <x v="4"/>
    <x v="2"/>
    <m/>
    <x v="1"/>
    <n v="1"/>
    <n v="1"/>
    <n v="6500"/>
    <n v="2600"/>
    <s v="Luxury"/>
    <x v="0"/>
    <x v="0"/>
    <s v="May"/>
    <x v="1"/>
  </r>
  <r>
    <s v="May062218562RT118"/>
    <n v="18562"/>
    <x v="21"/>
    <x v="5"/>
    <d v="2022-05-12T00:00:00"/>
    <n v="4"/>
    <x v="0"/>
    <s v="1856244687RT1"/>
    <n v="24"/>
    <n v="38"/>
    <x v="0"/>
    <x v="0"/>
    <x v="2"/>
    <m/>
    <x v="2"/>
    <n v="1"/>
    <n v="0"/>
    <n v="7800"/>
    <n v="7800"/>
    <s v="Luxury"/>
    <x v="0"/>
    <x v="0"/>
    <s v="May"/>
    <x v="1"/>
  </r>
  <r>
    <s v="May062218562RT119"/>
    <n v="18562"/>
    <x v="14"/>
    <x v="5"/>
    <d v="2022-05-08T00:00:00"/>
    <n v="4"/>
    <x v="0"/>
    <s v="1856244687RT1"/>
    <n v="24"/>
    <n v="38"/>
    <x v="0"/>
    <x v="6"/>
    <x v="2"/>
    <n v="5"/>
    <x v="0"/>
    <n v="1"/>
    <n v="0"/>
    <n v="7800"/>
    <n v="7800"/>
    <s v="Luxury"/>
    <x v="0"/>
    <x v="1"/>
    <s v="May"/>
    <x v="1"/>
  </r>
  <r>
    <s v="May062218562RT120"/>
    <n v="18562"/>
    <x v="5"/>
    <x v="5"/>
    <d v="2022-05-12T00:00:00"/>
    <n v="2"/>
    <x v="0"/>
    <s v="1856244687RT1"/>
    <n v="24"/>
    <n v="38"/>
    <x v="0"/>
    <x v="1"/>
    <x v="2"/>
    <m/>
    <x v="0"/>
    <n v="1"/>
    <n v="0"/>
    <n v="6500"/>
    <n v="6500"/>
    <s v="Luxury"/>
    <x v="0"/>
    <x v="0"/>
    <s v="May"/>
    <x v="0"/>
  </r>
  <r>
    <s v="May062218562RT121"/>
    <n v="18562"/>
    <x v="14"/>
    <x v="5"/>
    <d v="2022-05-07T00:00:00"/>
    <n v="2"/>
    <x v="0"/>
    <s v="1856244687RT1"/>
    <n v="24"/>
    <n v="38"/>
    <x v="0"/>
    <x v="4"/>
    <x v="2"/>
    <n v="5"/>
    <x v="0"/>
    <n v="1"/>
    <n v="0"/>
    <n v="6500"/>
    <n v="6500"/>
    <s v="Luxury"/>
    <x v="0"/>
    <x v="1"/>
    <s v="May"/>
    <x v="1"/>
  </r>
  <r>
    <s v="May062218562RT122"/>
    <n v="18562"/>
    <x v="17"/>
    <x v="5"/>
    <d v="2022-05-07T00:00:00"/>
    <n v="2"/>
    <x v="0"/>
    <s v="1856244687RT1"/>
    <n v="24"/>
    <n v="38"/>
    <x v="0"/>
    <x v="1"/>
    <x v="2"/>
    <m/>
    <x v="1"/>
    <n v="1"/>
    <n v="1"/>
    <n v="6500"/>
    <n v="2600"/>
    <s v="Luxury"/>
    <x v="0"/>
    <x v="1"/>
    <s v="May"/>
    <x v="1"/>
  </r>
  <r>
    <s v="May062218562RT123"/>
    <n v="18562"/>
    <x v="3"/>
    <x v="5"/>
    <d v="2022-05-11T00:00:00"/>
    <n v="3"/>
    <x v="0"/>
    <s v="1856244687RT1"/>
    <n v="24"/>
    <n v="38"/>
    <x v="0"/>
    <x v="5"/>
    <x v="2"/>
    <m/>
    <x v="1"/>
    <n v="1"/>
    <n v="1"/>
    <n v="7150"/>
    <n v="2860"/>
    <s v="Luxury"/>
    <x v="0"/>
    <x v="0"/>
    <s v="May"/>
    <x v="1"/>
  </r>
  <r>
    <s v="May062218562RT124"/>
    <n v="18562"/>
    <x v="19"/>
    <x v="5"/>
    <d v="2022-05-09T00:00:00"/>
    <n v="1"/>
    <x v="0"/>
    <s v="1856244687RT1"/>
    <n v="24"/>
    <n v="38"/>
    <x v="0"/>
    <x v="1"/>
    <x v="2"/>
    <n v="5"/>
    <x v="0"/>
    <n v="1"/>
    <n v="0"/>
    <n v="6500"/>
    <n v="6500"/>
    <s v="Luxury"/>
    <x v="0"/>
    <x v="0"/>
    <s v="May"/>
    <x v="3"/>
  </r>
  <r>
    <s v="May062218562RT21"/>
    <n v="18562"/>
    <x v="13"/>
    <x v="5"/>
    <d v="2022-05-09T00:00:00"/>
    <n v="4"/>
    <x v="1"/>
    <s v="1856244687RT2"/>
    <n v="26"/>
    <n v="34"/>
    <x v="0"/>
    <x v="1"/>
    <x v="2"/>
    <n v="5"/>
    <x v="0"/>
    <n v="1"/>
    <n v="0"/>
    <n v="10800"/>
    <n v="10800"/>
    <s v="Luxury"/>
    <x v="1"/>
    <x v="0"/>
    <s v="May"/>
    <x v="3"/>
  </r>
  <r>
    <s v="May062218562RT22"/>
    <n v="18562"/>
    <x v="22"/>
    <x v="5"/>
    <d v="2022-05-11T00:00:00"/>
    <n v="2"/>
    <x v="1"/>
    <s v="1856244687RT2"/>
    <n v="26"/>
    <n v="34"/>
    <x v="0"/>
    <x v="1"/>
    <x v="2"/>
    <n v="5"/>
    <x v="0"/>
    <n v="1"/>
    <n v="0"/>
    <n v="9000"/>
    <n v="9000"/>
    <s v="Luxury"/>
    <x v="1"/>
    <x v="0"/>
    <s v="May"/>
    <x v="3"/>
  </r>
  <r>
    <s v="May062218562RT23"/>
    <n v="18562"/>
    <x v="3"/>
    <x v="5"/>
    <d v="2022-05-08T00:00:00"/>
    <n v="2"/>
    <x v="1"/>
    <s v="1856244687RT2"/>
    <n v="26"/>
    <n v="34"/>
    <x v="0"/>
    <x v="4"/>
    <x v="2"/>
    <n v="5"/>
    <x v="0"/>
    <n v="1"/>
    <n v="0"/>
    <n v="9000"/>
    <n v="9000"/>
    <s v="Luxury"/>
    <x v="1"/>
    <x v="1"/>
    <s v="May"/>
    <x v="1"/>
  </r>
  <r>
    <s v="May062218562RT24"/>
    <n v="18562"/>
    <x v="17"/>
    <x v="5"/>
    <d v="2022-05-07T00:00:00"/>
    <n v="2"/>
    <x v="1"/>
    <s v="1856244687RT2"/>
    <n v="26"/>
    <n v="34"/>
    <x v="0"/>
    <x v="0"/>
    <x v="2"/>
    <m/>
    <x v="1"/>
    <n v="1"/>
    <n v="1"/>
    <n v="9000"/>
    <n v="3600"/>
    <s v="Luxury"/>
    <x v="1"/>
    <x v="1"/>
    <s v="May"/>
    <x v="1"/>
  </r>
  <r>
    <s v="May062218562RT25"/>
    <n v="18562"/>
    <x v="14"/>
    <x v="5"/>
    <d v="2022-05-08T00:00:00"/>
    <n v="2"/>
    <x v="1"/>
    <s v="1856244687RT2"/>
    <n v="26"/>
    <n v="34"/>
    <x v="0"/>
    <x v="0"/>
    <x v="2"/>
    <m/>
    <x v="0"/>
    <n v="1"/>
    <n v="0"/>
    <n v="9000"/>
    <n v="9000"/>
    <s v="Luxury"/>
    <x v="1"/>
    <x v="1"/>
    <s v="May"/>
    <x v="1"/>
  </r>
  <r>
    <s v="May062218562RT26"/>
    <n v="18562"/>
    <x v="1"/>
    <x v="5"/>
    <d v="2022-05-07T00:00:00"/>
    <n v="2"/>
    <x v="1"/>
    <s v="1856244687RT2"/>
    <n v="26"/>
    <n v="34"/>
    <x v="0"/>
    <x v="1"/>
    <x v="2"/>
    <m/>
    <x v="1"/>
    <n v="1"/>
    <n v="1"/>
    <n v="9000"/>
    <n v="3600"/>
    <s v="Luxury"/>
    <x v="1"/>
    <x v="1"/>
    <s v="May"/>
    <x v="0"/>
  </r>
  <r>
    <s v="May062218562RT27"/>
    <n v="18562"/>
    <x v="3"/>
    <x v="5"/>
    <d v="2022-05-08T00:00:00"/>
    <n v="2"/>
    <x v="1"/>
    <s v="1856244687RT2"/>
    <n v="26"/>
    <n v="34"/>
    <x v="0"/>
    <x v="1"/>
    <x v="2"/>
    <m/>
    <x v="0"/>
    <n v="1"/>
    <n v="0"/>
    <n v="9000"/>
    <n v="9000"/>
    <s v="Luxury"/>
    <x v="1"/>
    <x v="1"/>
    <s v="May"/>
    <x v="1"/>
  </r>
  <r>
    <s v="May062218562RT28"/>
    <n v="18562"/>
    <x v="11"/>
    <x v="5"/>
    <d v="2022-05-08T00:00:00"/>
    <n v="4"/>
    <x v="1"/>
    <s v="1856244687RT2"/>
    <n v="26"/>
    <n v="34"/>
    <x v="0"/>
    <x v="4"/>
    <x v="2"/>
    <n v="5"/>
    <x v="0"/>
    <n v="1"/>
    <n v="0"/>
    <n v="10800"/>
    <n v="10800"/>
    <s v="Luxury"/>
    <x v="1"/>
    <x v="1"/>
    <s v="May"/>
    <x v="1"/>
  </r>
  <r>
    <s v="May062218562RT29"/>
    <n v="18562"/>
    <x v="17"/>
    <x v="5"/>
    <d v="2022-05-07T00:00:00"/>
    <n v="2"/>
    <x v="1"/>
    <s v="1856244687RT2"/>
    <n v="26"/>
    <n v="34"/>
    <x v="0"/>
    <x v="2"/>
    <x v="2"/>
    <m/>
    <x v="0"/>
    <n v="1"/>
    <n v="0"/>
    <n v="9000"/>
    <n v="9000"/>
    <s v="Luxury"/>
    <x v="1"/>
    <x v="1"/>
    <s v="May"/>
    <x v="1"/>
  </r>
  <r>
    <s v="May062218562RT210"/>
    <n v="18562"/>
    <x v="14"/>
    <x v="5"/>
    <d v="2022-05-08T00:00:00"/>
    <n v="2"/>
    <x v="1"/>
    <s v="1856244687RT2"/>
    <n v="26"/>
    <n v="34"/>
    <x v="0"/>
    <x v="1"/>
    <x v="2"/>
    <n v="5"/>
    <x v="0"/>
    <n v="1"/>
    <n v="0"/>
    <n v="9000"/>
    <n v="9000"/>
    <s v="Luxury"/>
    <x v="1"/>
    <x v="1"/>
    <s v="May"/>
    <x v="1"/>
  </r>
  <r>
    <s v="May062218562RT211"/>
    <n v="18562"/>
    <x v="1"/>
    <x v="5"/>
    <d v="2022-05-11T00:00:00"/>
    <n v="2"/>
    <x v="1"/>
    <s v="1856244687RT2"/>
    <n v="26"/>
    <n v="34"/>
    <x v="0"/>
    <x v="1"/>
    <x v="2"/>
    <m/>
    <x v="1"/>
    <n v="1"/>
    <n v="1"/>
    <n v="9000"/>
    <n v="3600"/>
    <s v="Luxury"/>
    <x v="1"/>
    <x v="0"/>
    <s v="May"/>
    <x v="0"/>
  </r>
  <r>
    <s v="May062218562RT212"/>
    <n v="18562"/>
    <x v="17"/>
    <x v="5"/>
    <d v="2022-05-07T00:00:00"/>
    <n v="3"/>
    <x v="1"/>
    <s v="1856244687RT2"/>
    <n v="26"/>
    <n v="34"/>
    <x v="0"/>
    <x v="2"/>
    <x v="2"/>
    <m/>
    <x v="1"/>
    <n v="1"/>
    <n v="1"/>
    <n v="9900"/>
    <n v="3960"/>
    <s v="Luxury"/>
    <x v="1"/>
    <x v="1"/>
    <s v="May"/>
    <x v="1"/>
  </r>
  <r>
    <s v="May062218562RT213"/>
    <n v="18562"/>
    <x v="14"/>
    <x v="5"/>
    <d v="2022-05-11T00:00:00"/>
    <n v="2"/>
    <x v="1"/>
    <s v="1856244687RT2"/>
    <n v="26"/>
    <n v="34"/>
    <x v="0"/>
    <x v="3"/>
    <x v="2"/>
    <n v="5"/>
    <x v="0"/>
    <n v="1"/>
    <n v="0"/>
    <n v="9000"/>
    <n v="9000"/>
    <s v="Luxury"/>
    <x v="1"/>
    <x v="0"/>
    <s v="May"/>
    <x v="1"/>
  </r>
  <r>
    <s v="May062218562RT214"/>
    <n v="18562"/>
    <x v="17"/>
    <x v="5"/>
    <d v="2022-05-12T00:00:00"/>
    <n v="4"/>
    <x v="1"/>
    <s v="1856244687RT2"/>
    <n v="26"/>
    <n v="34"/>
    <x v="0"/>
    <x v="1"/>
    <x v="2"/>
    <m/>
    <x v="1"/>
    <n v="1"/>
    <n v="1"/>
    <n v="10800"/>
    <n v="4320"/>
    <s v="Luxury"/>
    <x v="1"/>
    <x v="0"/>
    <s v="May"/>
    <x v="1"/>
  </r>
  <r>
    <s v="May062218562RT215"/>
    <n v="18562"/>
    <x v="1"/>
    <x v="5"/>
    <d v="2022-05-11T00:00:00"/>
    <n v="3"/>
    <x v="1"/>
    <s v="1856244687RT2"/>
    <n v="26"/>
    <n v="34"/>
    <x v="0"/>
    <x v="0"/>
    <x v="2"/>
    <m/>
    <x v="0"/>
    <n v="1"/>
    <n v="0"/>
    <n v="9900"/>
    <n v="9900"/>
    <s v="Luxury"/>
    <x v="1"/>
    <x v="0"/>
    <s v="May"/>
    <x v="0"/>
  </r>
  <r>
    <s v="May062218562RT216"/>
    <n v="18562"/>
    <x v="11"/>
    <x v="5"/>
    <d v="2022-05-11T00:00:00"/>
    <n v="2"/>
    <x v="1"/>
    <s v="1856244687RT2"/>
    <n v="26"/>
    <n v="34"/>
    <x v="0"/>
    <x v="1"/>
    <x v="2"/>
    <m/>
    <x v="1"/>
    <n v="1"/>
    <n v="1"/>
    <n v="9000"/>
    <n v="3600"/>
    <s v="Luxury"/>
    <x v="1"/>
    <x v="0"/>
    <s v="May"/>
    <x v="1"/>
  </r>
  <r>
    <s v="May062218562RT217"/>
    <n v="18562"/>
    <x v="5"/>
    <x v="5"/>
    <d v="2022-05-07T00:00:00"/>
    <n v="2"/>
    <x v="1"/>
    <s v="1856244687RT2"/>
    <n v="26"/>
    <n v="34"/>
    <x v="0"/>
    <x v="1"/>
    <x v="2"/>
    <m/>
    <x v="1"/>
    <n v="1"/>
    <n v="1"/>
    <n v="9000"/>
    <n v="3600"/>
    <s v="Luxury"/>
    <x v="1"/>
    <x v="1"/>
    <s v="May"/>
    <x v="0"/>
  </r>
  <r>
    <s v="May062218562RT218"/>
    <n v="18562"/>
    <x v="14"/>
    <x v="5"/>
    <d v="2022-05-08T00:00:00"/>
    <n v="2"/>
    <x v="1"/>
    <s v="1856244687RT2"/>
    <n v="26"/>
    <n v="34"/>
    <x v="0"/>
    <x v="4"/>
    <x v="2"/>
    <m/>
    <x v="1"/>
    <n v="1"/>
    <n v="1"/>
    <n v="9000"/>
    <n v="3600"/>
    <s v="Luxury"/>
    <x v="1"/>
    <x v="1"/>
    <s v="May"/>
    <x v="1"/>
  </r>
  <r>
    <s v="May062218562RT219"/>
    <n v="18562"/>
    <x v="17"/>
    <x v="5"/>
    <d v="2022-05-07T00:00:00"/>
    <n v="2"/>
    <x v="1"/>
    <s v="1856244687RT2"/>
    <n v="26"/>
    <n v="34"/>
    <x v="0"/>
    <x v="4"/>
    <x v="2"/>
    <n v="4"/>
    <x v="0"/>
    <n v="1"/>
    <n v="0"/>
    <n v="9000"/>
    <n v="9000"/>
    <s v="Luxury"/>
    <x v="1"/>
    <x v="1"/>
    <s v="May"/>
    <x v="1"/>
  </r>
  <r>
    <s v="May062218562RT220"/>
    <n v="18562"/>
    <x v="17"/>
    <x v="5"/>
    <d v="2022-05-08T00:00:00"/>
    <n v="1"/>
    <x v="1"/>
    <s v="1856244687RT2"/>
    <n v="26"/>
    <n v="34"/>
    <x v="0"/>
    <x v="5"/>
    <x v="2"/>
    <n v="4"/>
    <x v="0"/>
    <n v="1"/>
    <n v="0"/>
    <n v="9000"/>
    <n v="9000"/>
    <s v="Luxury"/>
    <x v="1"/>
    <x v="1"/>
    <s v="May"/>
    <x v="1"/>
  </r>
  <r>
    <s v="May062218562RT221"/>
    <n v="18562"/>
    <x v="14"/>
    <x v="5"/>
    <d v="2022-05-10T00:00:00"/>
    <n v="2"/>
    <x v="1"/>
    <s v="1856244687RT2"/>
    <n v="26"/>
    <n v="34"/>
    <x v="0"/>
    <x v="0"/>
    <x v="2"/>
    <m/>
    <x v="1"/>
    <n v="1"/>
    <n v="1"/>
    <n v="9000"/>
    <n v="3600"/>
    <s v="Luxury"/>
    <x v="1"/>
    <x v="0"/>
    <s v="May"/>
    <x v="1"/>
  </r>
  <r>
    <s v="May062218562RT222"/>
    <n v="18562"/>
    <x v="14"/>
    <x v="5"/>
    <d v="2022-05-07T00:00:00"/>
    <n v="2"/>
    <x v="1"/>
    <s v="1856244687RT2"/>
    <n v="26"/>
    <n v="34"/>
    <x v="0"/>
    <x v="1"/>
    <x v="2"/>
    <n v="5"/>
    <x v="0"/>
    <n v="1"/>
    <n v="0"/>
    <n v="9000"/>
    <n v="9000"/>
    <s v="Luxury"/>
    <x v="1"/>
    <x v="1"/>
    <s v="May"/>
    <x v="1"/>
  </r>
  <r>
    <s v="May062218562RT223"/>
    <n v="18562"/>
    <x v="14"/>
    <x v="5"/>
    <d v="2022-05-07T00:00:00"/>
    <n v="2"/>
    <x v="1"/>
    <s v="1856244687RT2"/>
    <n v="26"/>
    <n v="34"/>
    <x v="0"/>
    <x v="1"/>
    <x v="2"/>
    <n v="2"/>
    <x v="0"/>
    <n v="1"/>
    <n v="0"/>
    <n v="9000"/>
    <n v="9000"/>
    <s v="Luxury"/>
    <x v="1"/>
    <x v="1"/>
    <s v="May"/>
    <x v="1"/>
  </r>
  <r>
    <s v="May062218562RT224"/>
    <n v="18562"/>
    <x v="14"/>
    <x v="5"/>
    <d v="2022-05-09T00:00:00"/>
    <n v="2"/>
    <x v="1"/>
    <s v="1856244687RT2"/>
    <n v="26"/>
    <n v="34"/>
    <x v="0"/>
    <x v="1"/>
    <x v="2"/>
    <n v="5"/>
    <x v="0"/>
    <n v="1"/>
    <n v="0"/>
    <n v="9000"/>
    <n v="9000"/>
    <s v="Luxury"/>
    <x v="1"/>
    <x v="0"/>
    <s v="May"/>
    <x v="1"/>
  </r>
  <r>
    <s v="May062218562RT225"/>
    <n v="18562"/>
    <x v="17"/>
    <x v="5"/>
    <d v="2022-05-12T00:00:00"/>
    <n v="2"/>
    <x v="1"/>
    <s v="1856244687RT2"/>
    <n v="26"/>
    <n v="34"/>
    <x v="0"/>
    <x v="1"/>
    <x v="2"/>
    <m/>
    <x v="0"/>
    <n v="1"/>
    <n v="0"/>
    <n v="9000"/>
    <n v="9000"/>
    <s v="Luxury"/>
    <x v="1"/>
    <x v="0"/>
    <s v="May"/>
    <x v="1"/>
  </r>
  <r>
    <s v="May062218562RT226"/>
    <n v="18562"/>
    <x v="17"/>
    <x v="5"/>
    <d v="2022-05-11T00:00:00"/>
    <n v="2"/>
    <x v="1"/>
    <s v="1856244687RT2"/>
    <n v="26"/>
    <n v="34"/>
    <x v="0"/>
    <x v="5"/>
    <x v="2"/>
    <n v="5"/>
    <x v="0"/>
    <n v="1"/>
    <n v="0"/>
    <n v="9000"/>
    <n v="9000"/>
    <s v="Luxury"/>
    <x v="1"/>
    <x v="0"/>
    <s v="May"/>
    <x v="1"/>
  </r>
  <r>
    <s v="May062218562RT31"/>
    <n v="18562"/>
    <x v="11"/>
    <x v="5"/>
    <d v="2022-05-07T00:00:00"/>
    <n v="2"/>
    <x v="2"/>
    <s v="1856244687RT3"/>
    <n v="21"/>
    <n v="29"/>
    <x v="0"/>
    <x v="1"/>
    <x v="2"/>
    <n v="5"/>
    <x v="0"/>
    <n v="1"/>
    <n v="0"/>
    <n v="12000"/>
    <n v="12000"/>
    <s v="Luxury"/>
    <x v="2"/>
    <x v="1"/>
    <s v="May"/>
    <x v="1"/>
  </r>
  <r>
    <s v="May062218562RT32"/>
    <n v="18562"/>
    <x v="21"/>
    <x v="5"/>
    <d v="2022-05-08T00:00:00"/>
    <n v="2"/>
    <x v="2"/>
    <s v="1856244687RT3"/>
    <n v="21"/>
    <n v="29"/>
    <x v="0"/>
    <x v="1"/>
    <x v="2"/>
    <m/>
    <x v="0"/>
    <n v="1"/>
    <n v="0"/>
    <n v="12000"/>
    <n v="12000"/>
    <s v="Luxury"/>
    <x v="2"/>
    <x v="1"/>
    <s v="May"/>
    <x v="1"/>
  </r>
  <r>
    <s v="May062218562RT33"/>
    <n v="18562"/>
    <x v="14"/>
    <x v="5"/>
    <d v="2022-05-11T00:00:00"/>
    <n v="2"/>
    <x v="2"/>
    <s v="1856244687RT3"/>
    <n v="21"/>
    <n v="29"/>
    <x v="0"/>
    <x v="1"/>
    <x v="2"/>
    <m/>
    <x v="1"/>
    <n v="1"/>
    <n v="1"/>
    <n v="12000"/>
    <n v="4800"/>
    <s v="Luxury"/>
    <x v="2"/>
    <x v="0"/>
    <s v="May"/>
    <x v="1"/>
  </r>
  <r>
    <s v="May062218562RT34"/>
    <n v="18562"/>
    <x v="14"/>
    <x v="5"/>
    <d v="2022-05-07T00:00:00"/>
    <n v="6"/>
    <x v="2"/>
    <s v="1856244687RT3"/>
    <n v="21"/>
    <n v="29"/>
    <x v="0"/>
    <x v="1"/>
    <x v="2"/>
    <n v="4"/>
    <x v="0"/>
    <n v="1"/>
    <n v="0"/>
    <n v="16800"/>
    <n v="16800"/>
    <s v="Luxury"/>
    <x v="2"/>
    <x v="1"/>
    <s v="May"/>
    <x v="1"/>
  </r>
  <r>
    <s v="May062218562RT35"/>
    <n v="18562"/>
    <x v="14"/>
    <x v="5"/>
    <d v="2022-05-12T00:00:00"/>
    <n v="3"/>
    <x v="2"/>
    <s v="1856244687RT3"/>
    <n v="21"/>
    <n v="29"/>
    <x v="0"/>
    <x v="4"/>
    <x v="2"/>
    <m/>
    <x v="0"/>
    <n v="1"/>
    <n v="0"/>
    <n v="13200"/>
    <n v="13200"/>
    <s v="Luxury"/>
    <x v="2"/>
    <x v="0"/>
    <s v="May"/>
    <x v="1"/>
  </r>
  <r>
    <s v="May062218562RT36"/>
    <n v="18562"/>
    <x v="21"/>
    <x v="5"/>
    <d v="2022-05-07T00:00:00"/>
    <n v="2"/>
    <x v="2"/>
    <s v="1856244687RT3"/>
    <n v="21"/>
    <n v="29"/>
    <x v="0"/>
    <x v="1"/>
    <x v="2"/>
    <n v="1"/>
    <x v="0"/>
    <n v="1"/>
    <n v="0"/>
    <n v="12000"/>
    <n v="12000"/>
    <s v="Luxury"/>
    <x v="2"/>
    <x v="1"/>
    <s v="May"/>
    <x v="1"/>
  </r>
  <r>
    <s v="May062218562RT37"/>
    <n v="18562"/>
    <x v="22"/>
    <x v="5"/>
    <d v="2022-05-12T00:00:00"/>
    <n v="3"/>
    <x v="2"/>
    <s v="1856244687RT3"/>
    <n v="21"/>
    <n v="29"/>
    <x v="0"/>
    <x v="1"/>
    <x v="2"/>
    <m/>
    <x v="2"/>
    <n v="1"/>
    <n v="0"/>
    <n v="13200"/>
    <n v="13200"/>
    <s v="Luxury"/>
    <x v="2"/>
    <x v="0"/>
    <s v="May"/>
    <x v="3"/>
  </r>
  <r>
    <s v="May062218562RT38"/>
    <n v="18562"/>
    <x v="3"/>
    <x v="5"/>
    <d v="2022-05-08T00:00:00"/>
    <n v="3"/>
    <x v="2"/>
    <s v="1856244687RT3"/>
    <n v="21"/>
    <n v="29"/>
    <x v="0"/>
    <x v="6"/>
    <x v="2"/>
    <m/>
    <x v="1"/>
    <n v="1"/>
    <n v="1"/>
    <n v="13200"/>
    <n v="5280"/>
    <s v="Luxury"/>
    <x v="2"/>
    <x v="1"/>
    <s v="May"/>
    <x v="1"/>
  </r>
  <r>
    <s v="May062218562RT39"/>
    <n v="18562"/>
    <x v="11"/>
    <x v="5"/>
    <d v="2022-05-07T00:00:00"/>
    <n v="2"/>
    <x v="2"/>
    <s v="1856244687RT3"/>
    <n v="21"/>
    <n v="29"/>
    <x v="0"/>
    <x v="4"/>
    <x v="2"/>
    <m/>
    <x v="1"/>
    <n v="1"/>
    <n v="1"/>
    <n v="12000"/>
    <n v="4800"/>
    <s v="Luxury"/>
    <x v="2"/>
    <x v="1"/>
    <s v="May"/>
    <x v="1"/>
  </r>
  <r>
    <s v="May062218562RT310"/>
    <n v="18562"/>
    <x v="17"/>
    <x v="5"/>
    <d v="2022-05-08T00:00:00"/>
    <n v="2"/>
    <x v="2"/>
    <s v="1856244687RT3"/>
    <n v="21"/>
    <n v="29"/>
    <x v="0"/>
    <x v="4"/>
    <x v="2"/>
    <n v="4"/>
    <x v="0"/>
    <n v="1"/>
    <n v="0"/>
    <n v="12000"/>
    <n v="12000"/>
    <s v="Luxury"/>
    <x v="2"/>
    <x v="1"/>
    <s v="May"/>
    <x v="1"/>
  </r>
  <r>
    <s v="May062218562RT311"/>
    <n v="18562"/>
    <x v="11"/>
    <x v="5"/>
    <d v="2022-05-08T00:00:00"/>
    <n v="2"/>
    <x v="2"/>
    <s v="1856244687RT3"/>
    <n v="21"/>
    <n v="29"/>
    <x v="0"/>
    <x v="1"/>
    <x v="2"/>
    <m/>
    <x v="0"/>
    <n v="1"/>
    <n v="0"/>
    <n v="12000"/>
    <n v="12000"/>
    <s v="Luxury"/>
    <x v="2"/>
    <x v="1"/>
    <s v="May"/>
    <x v="1"/>
  </r>
  <r>
    <s v="May062218562RT312"/>
    <n v="18562"/>
    <x v="1"/>
    <x v="5"/>
    <d v="2022-05-12T00:00:00"/>
    <n v="2"/>
    <x v="2"/>
    <s v="1856244687RT3"/>
    <n v="21"/>
    <n v="29"/>
    <x v="0"/>
    <x v="2"/>
    <x v="2"/>
    <n v="4"/>
    <x v="0"/>
    <n v="1"/>
    <n v="0"/>
    <n v="12000"/>
    <n v="12000"/>
    <s v="Luxury"/>
    <x v="2"/>
    <x v="0"/>
    <s v="May"/>
    <x v="0"/>
  </r>
  <r>
    <s v="May062218562RT313"/>
    <n v="18562"/>
    <x v="1"/>
    <x v="5"/>
    <d v="2022-05-11T00:00:00"/>
    <n v="2"/>
    <x v="2"/>
    <s v="1856244687RT3"/>
    <n v="21"/>
    <n v="29"/>
    <x v="0"/>
    <x v="6"/>
    <x v="2"/>
    <n v="5"/>
    <x v="0"/>
    <n v="1"/>
    <n v="0"/>
    <n v="12000"/>
    <n v="12000"/>
    <s v="Luxury"/>
    <x v="2"/>
    <x v="0"/>
    <s v="May"/>
    <x v="0"/>
  </r>
  <r>
    <s v="May062218562RT314"/>
    <n v="18562"/>
    <x v="1"/>
    <x v="5"/>
    <d v="2022-05-12T00:00:00"/>
    <n v="2"/>
    <x v="2"/>
    <s v="1856244687RT3"/>
    <n v="21"/>
    <n v="29"/>
    <x v="0"/>
    <x v="1"/>
    <x v="2"/>
    <n v="5"/>
    <x v="0"/>
    <n v="1"/>
    <n v="0"/>
    <n v="12000"/>
    <n v="12000"/>
    <s v="Luxury"/>
    <x v="2"/>
    <x v="0"/>
    <s v="May"/>
    <x v="0"/>
  </r>
  <r>
    <s v="May062218562RT315"/>
    <n v="18562"/>
    <x v="3"/>
    <x v="5"/>
    <d v="2022-05-11T00:00:00"/>
    <n v="4"/>
    <x v="2"/>
    <s v="1856244687RT3"/>
    <n v="21"/>
    <n v="29"/>
    <x v="0"/>
    <x v="3"/>
    <x v="2"/>
    <n v="5"/>
    <x v="0"/>
    <n v="1"/>
    <n v="0"/>
    <n v="14400"/>
    <n v="14400"/>
    <s v="Luxury"/>
    <x v="2"/>
    <x v="0"/>
    <s v="May"/>
    <x v="1"/>
  </r>
  <r>
    <s v="May062218562RT316"/>
    <n v="18562"/>
    <x v="3"/>
    <x v="5"/>
    <d v="2022-05-08T00:00:00"/>
    <n v="2"/>
    <x v="2"/>
    <s v="1856244687RT3"/>
    <n v="21"/>
    <n v="29"/>
    <x v="0"/>
    <x v="1"/>
    <x v="2"/>
    <m/>
    <x v="1"/>
    <n v="1"/>
    <n v="1"/>
    <n v="12000"/>
    <n v="4800"/>
    <s v="Luxury"/>
    <x v="2"/>
    <x v="1"/>
    <s v="May"/>
    <x v="1"/>
  </r>
  <r>
    <s v="May062218562RT317"/>
    <n v="18562"/>
    <x v="3"/>
    <x v="5"/>
    <d v="2022-05-12T00:00:00"/>
    <n v="2"/>
    <x v="2"/>
    <s v="1856244687RT3"/>
    <n v="21"/>
    <n v="29"/>
    <x v="0"/>
    <x v="1"/>
    <x v="2"/>
    <m/>
    <x v="1"/>
    <n v="1"/>
    <n v="1"/>
    <n v="12000"/>
    <n v="4800"/>
    <s v="Luxury"/>
    <x v="2"/>
    <x v="0"/>
    <s v="May"/>
    <x v="1"/>
  </r>
  <r>
    <s v="May062218562RT318"/>
    <n v="18562"/>
    <x v="3"/>
    <x v="5"/>
    <d v="2022-05-08T00:00:00"/>
    <n v="6"/>
    <x v="2"/>
    <s v="1856244687RT3"/>
    <n v="21"/>
    <n v="29"/>
    <x v="0"/>
    <x v="1"/>
    <x v="2"/>
    <m/>
    <x v="0"/>
    <n v="1"/>
    <n v="0"/>
    <n v="16800"/>
    <n v="16800"/>
    <s v="Luxury"/>
    <x v="2"/>
    <x v="1"/>
    <s v="May"/>
    <x v="1"/>
  </r>
  <r>
    <s v="May062218562RT319"/>
    <n v="18562"/>
    <x v="14"/>
    <x v="5"/>
    <d v="2022-05-08T00:00:00"/>
    <n v="2"/>
    <x v="2"/>
    <s v="1856244687RT3"/>
    <n v="21"/>
    <n v="29"/>
    <x v="0"/>
    <x v="1"/>
    <x v="2"/>
    <n v="5"/>
    <x v="0"/>
    <n v="1"/>
    <n v="0"/>
    <n v="12000"/>
    <n v="12000"/>
    <s v="Luxury"/>
    <x v="2"/>
    <x v="1"/>
    <s v="May"/>
    <x v="1"/>
  </r>
  <r>
    <s v="May062218562RT320"/>
    <n v="18562"/>
    <x v="14"/>
    <x v="5"/>
    <d v="2022-05-08T00:00:00"/>
    <n v="6"/>
    <x v="2"/>
    <s v="1856244687RT3"/>
    <n v="21"/>
    <n v="29"/>
    <x v="0"/>
    <x v="4"/>
    <x v="2"/>
    <m/>
    <x v="1"/>
    <n v="1"/>
    <n v="1"/>
    <n v="16800"/>
    <n v="6720"/>
    <s v="Luxury"/>
    <x v="2"/>
    <x v="1"/>
    <s v="May"/>
    <x v="1"/>
  </r>
  <r>
    <s v="May062218562RT321"/>
    <n v="18562"/>
    <x v="11"/>
    <x v="5"/>
    <d v="2022-05-12T00:00:00"/>
    <n v="2"/>
    <x v="2"/>
    <s v="1856244687RT3"/>
    <n v="21"/>
    <n v="29"/>
    <x v="0"/>
    <x v="4"/>
    <x v="2"/>
    <n v="5"/>
    <x v="0"/>
    <n v="1"/>
    <n v="0"/>
    <n v="12000"/>
    <n v="12000"/>
    <s v="Luxury"/>
    <x v="2"/>
    <x v="0"/>
    <s v="May"/>
    <x v="1"/>
  </r>
  <r>
    <s v="May062218562RT41"/>
    <n v="18562"/>
    <x v="14"/>
    <x v="5"/>
    <d v="2022-05-11T00:00:00"/>
    <n v="2"/>
    <x v="3"/>
    <s v="1856244687RT4"/>
    <n v="14"/>
    <n v="20"/>
    <x v="0"/>
    <x v="1"/>
    <x v="2"/>
    <n v="1"/>
    <x v="0"/>
    <n v="1"/>
    <n v="0"/>
    <n v="19000"/>
    <n v="19000"/>
    <s v="Luxury"/>
    <x v="3"/>
    <x v="0"/>
    <s v="May"/>
    <x v="1"/>
  </r>
  <r>
    <s v="May062218562RT42"/>
    <n v="18562"/>
    <x v="14"/>
    <x v="5"/>
    <d v="2022-05-11T00:00:00"/>
    <n v="2"/>
    <x v="3"/>
    <s v="1856244687RT4"/>
    <n v="14"/>
    <n v="20"/>
    <x v="0"/>
    <x v="4"/>
    <x v="2"/>
    <m/>
    <x v="1"/>
    <n v="1"/>
    <n v="1"/>
    <n v="19000"/>
    <n v="7600"/>
    <s v="Luxury"/>
    <x v="3"/>
    <x v="0"/>
    <s v="May"/>
    <x v="1"/>
  </r>
  <r>
    <s v="May062218562RT43"/>
    <n v="18562"/>
    <x v="20"/>
    <x v="5"/>
    <d v="2022-05-08T00:00:00"/>
    <n v="2"/>
    <x v="3"/>
    <s v="1856244687RT4"/>
    <n v="14"/>
    <n v="20"/>
    <x v="0"/>
    <x v="2"/>
    <x v="2"/>
    <m/>
    <x v="0"/>
    <n v="1"/>
    <n v="0"/>
    <n v="19000"/>
    <n v="19000"/>
    <s v="Luxury"/>
    <x v="3"/>
    <x v="1"/>
    <s v="May"/>
    <x v="1"/>
  </r>
  <r>
    <s v="May062218562RT44"/>
    <n v="18562"/>
    <x v="14"/>
    <x v="5"/>
    <d v="2022-05-11T00:00:00"/>
    <n v="2"/>
    <x v="3"/>
    <s v="1856244687RT4"/>
    <n v="14"/>
    <n v="20"/>
    <x v="0"/>
    <x v="1"/>
    <x v="2"/>
    <m/>
    <x v="1"/>
    <n v="1"/>
    <n v="1"/>
    <n v="19000"/>
    <n v="7600"/>
    <s v="Luxury"/>
    <x v="3"/>
    <x v="0"/>
    <s v="May"/>
    <x v="1"/>
  </r>
  <r>
    <s v="May062218562RT45"/>
    <n v="18562"/>
    <x v="21"/>
    <x v="5"/>
    <d v="2022-05-08T00:00:00"/>
    <n v="2"/>
    <x v="3"/>
    <s v="1856244687RT4"/>
    <n v="14"/>
    <n v="20"/>
    <x v="0"/>
    <x v="4"/>
    <x v="2"/>
    <n v="5"/>
    <x v="0"/>
    <n v="1"/>
    <n v="0"/>
    <n v="19000"/>
    <n v="19000"/>
    <s v="Luxury"/>
    <x v="3"/>
    <x v="1"/>
    <s v="May"/>
    <x v="1"/>
  </r>
  <r>
    <s v="May062218562RT46"/>
    <n v="18562"/>
    <x v="17"/>
    <x v="5"/>
    <d v="2022-05-07T00:00:00"/>
    <n v="2"/>
    <x v="3"/>
    <s v="1856244687RT4"/>
    <n v="14"/>
    <n v="20"/>
    <x v="0"/>
    <x v="4"/>
    <x v="2"/>
    <m/>
    <x v="1"/>
    <n v="1"/>
    <n v="1"/>
    <n v="19000"/>
    <n v="7600"/>
    <s v="Luxury"/>
    <x v="3"/>
    <x v="1"/>
    <s v="May"/>
    <x v="1"/>
  </r>
  <r>
    <s v="May062218562RT47"/>
    <n v="18562"/>
    <x v="3"/>
    <x v="5"/>
    <d v="2022-05-12T00:00:00"/>
    <n v="2"/>
    <x v="3"/>
    <s v="1856244687RT4"/>
    <n v="14"/>
    <n v="20"/>
    <x v="0"/>
    <x v="1"/>
    <x v="2"/>
    <n v="5"/>
    <x v="0"/>
    <n v="1"/>
    <n v="0"/>
    <n v="19000"/>
    <n v="19000"/>
    <s v="Luxury"/>
    <x v="3"/>
    <x v="0"/>
    <s v="May"/>
    <x v="1"/>
  </r>
  <r>
    <s v="May062218562RT48"/>
    <n v="18562"/>
    <x v="11"/>
    <x v="5"/>
    <d v="2022-05-11T00:00:00"/>
    <n v="1"/>
    <x v="3"/>
    <s v="1856244687RT4"/>
    <n v="14"/>
    <n v="20"/>
    <x v="0"/>
    <x v="4"/>
    <x v="2"/>
    <n v="1"/>
    <x v="0"/>
    <n v="1"/>
    <n v="0"/>
    <n v="19000"/>
    <n v="19000"/>
    <s v="Luxury"/>
    <x v="3"/>
    <x v="0"/>
    <s v="May"/>
    <x v="1"/>
  </r>
  <r>
    <s v="May062218562RT49"/>
    <n v="18562"/>
    <x v="5"/>
    <x v="5"/>
    <d v="2022-05-11T00:00:00"/>
    <n v="2"/>
    <x v="3"/>
    <s v="1856244687RT4"/>
    <n v="14"/>
    <n v="20"/>
    <x v="0"/>
    <x v="2"/>
    <x v="2"/>
    <n v="5"/>
    <x v="0"/>
    <n v="1"/>
    <n v="0"/>
    <n v="19000"/>
    <n v="19000"/>
    <s v="Luxury"/>
    <x v="3"/>
    <x v="0"/>
    <s v="May"/>
    <x v="0"/>
  </r>
  <r>
    <s v="May062218562RT410"/>
    <n v="18562"/>
    <x v="11"/>
    <x v="5"/>
    <d v="2022-05-07T00:00:00"/>
    <n v="5"/>
    <x v="3"/>
    <s v="1856244687RT4"/>
    <n v="14"/>
    <n v="20"/>
    <x v="0"/>
    <x v="1"/>
    <x v="2"/>
    <m/>
    <x v="1"/>
    <n v="1"/>
    <n v="1"/>
    <n v="24700"/>
    <n v="9880"/>
    <s v="Luxury"/>
    <x v="3"/>
    <x v="1"/>
    <s v="May"/>
    <x v="1"/>
  </r>
  <r>
    <s v="May062218562RT411"/>
    <n v="18562"/>
    <x v="14"/>
    <x v="5"/>
    <d v="2022-05-07T00:00:00"/>
    <n v="3"/>
    <x v="3"/>
    <s v="1856244687RT4"/>
    <n v="14"/>
    <n v="20"/>
    <x v="0"/>
    <x v="4"/>
    <x v="2"/>
    <n v="5"/>
    <x v="0"/>
    <n v="1"/>
    <n v="0"/>
    <n v="20900"/>
    <n v="20900"/>
    <s v="Luxury"/>
    <x v="3"/>
    <x v="1"/>
    <s v="May"/>
    <x v="1"/>
  </r>
  <r>
    <s v="May062218562RT412"/>
    <n v="18562"/>
    <x v="13"/>
    <x v="5"/>
    <d v="2022-05-08T00:00:00"/>
    <n v="2"/>
    <x v="3"/>
    <s v="1856244687RT4"/>
    <n v="14"/>
    <n v="20"/>
    <x v="0"/>
    <x v="3"/>
    <x v="2"/>
    <m/>
    <x v="0"/>
    <n v="1"/>
    <n v="0"/>
    <n v="19000"/>
    <n v="19000"/>
    <s v="Luxury"/>
    <x v="3"/>
    <x v="1"/>
    <s v="May"/>
    <x v="3"/>
  </r>
  <r>
    <s v="May062218562RT413"/>
    <n v="18562"/>
    <x v="20"/>
    <x v="5"/>
    <d v="2022-05-12T00:00:00"/>
    <n v="4"/>
    <x v="3"/>
    <s v="1856244687RT4"/>
    <n v="14"/>
    <n v="20"/>
    <x v="0"/>
    <x v="4"/>
    <x v="2"/>
    <n v="2"/>
    <x v="0"/>
    <n v="1"/>
    <n v="0"/>
    <n v="22800"/>
    <n v="22800"/>
    <s v="Luxury"/>
    <x v="3"/>
    <x v="0"/>
    <s v="May"/>
    <x v="1"/>
  </r>
  <r>
    <s v="May062218562RT414"/>
    <n v="18562"/>
    <x v="3"/>
    <x v="5"/>
    <d v="2022-05-07T00:00:00"/>
    <n v="2"/>
    <x v="3"/>
    <s v="1856244687RT4"/>
    <n v="14"/>
    <n v="20"/>
    <x v="0"/>
    <x v="0"/>
    <x v="2"/>
    <n v="5"/>
    <x v="0"/>
    <n v="1"/>
    <n v="0"/>
    <n v="19000"/>
    <n v="19000"/>
    <s v="Luxury"/>
    <x v="3"/>
    <x v="1"/>
    <s v="May"/>
    <x v="1"/>
  </r>
  <r>
    <s v="May062218563RT11"/>
    <n v="18563"/>
    <x v="21"/>
    <x v="5"/>
    <d v="2022-05-07T00:00:00"/>
    <n v="1"/>
    <x v="0"/>
    <s v="1856344687RT1"/>
    <n v="12"/>
    <n v="27"/>
    <x v="0"/>
    <x v="4"/>
    <x v="2"/>
    <n v="3"/>
    <x v="0"/>
    <n v="1"/>
    <n v="0"/>
    <n v="6500"/>
    <n v="6500"/>
    <s v="Business"/>
    <x v="0"/>
    <x v="1"/>
    <s v="May"/>
    <x v="1"/>
  </r>
  <r>
    <s v="May062218563RT12"/>
    <n v="18563"/>
    <x v="20"/>
    <x v="5"/>
    <d v="2022-05-09T00:00:00"/>
    <n v="1"/>
    <x v="0"/>
    <s v="1856344687RT1"/>
    <n v="12"/>
    <n v="27"/>
    <x v="0"/>
    <x v="1"/>
    <x v="2"/>
    <n v="3"/>
    <x v="0"/>
    <n v="1"/>
    <n v="0"/>
    <n v="6500"/>
    <n v="6500"/>
    <s v="Business"/>
    <x v="0"/>
    <x v="0"/>
    <s v="May"/>
    <x v="1"/>
  </r>
  <r>
    <s v="May062218563RT13"/>
    <n v="18563"/>
    <x v="21"/>
    <x v="5"/>
    <d v="2022-05-09T00:00:00"/>
    <n v="1"/>
    <x v="0"/>
    <s v="1856344687RT1"/>
    <n v="12"/>
    <n v="27"/>
    <x v="0"/>
    <x v="4"/>
    <x v="2"/>
    <n v="3"/>
    <x v="0"/>
    <n v="1"/>
    <n v="0"/>
    <n v="6500"/>
    <n v="6500"/>
    <s v="Business"/>
    <x v="0"/>
    <x v="0"/>
    <s v="May"/>
    <x v="1"/>
  </r>
  <r>
    <s v="May062218563RT14"/>
    <n v="18563"/>
    <x v="21"/>
    <x v="5"/>
    <d v="2022-05-07T00:00:00"/>
    <n v="1"/>
    <x v="0"/>
    <s v="1856344687RT1"/>
    <n v="12"/>
    <n v="27"/>
    <x v="0"/>
    <x v="1"/>
    <x v="2"/>
    <m/>
    <x v="1"/>
    <n v="1"/>
    <n v="1"/>
    <n v="6500"/>
    <n v="2600"/>
    <s v="Business"/>
    <x v="0"/>
    <x v="1"/>
    <s v="May"/>
    <x v="1"/>
  </r>
  <r>
    <s v="May062218563RT15"/>
    <n v="18563"/>
    <x v="14"/>
    <x v="5"/>
    <d v="2022-05-12T00:00:00"/>
    <n v="1"/>
    <x v="0"/>
    <s v="1856344687RT1"/>
    <n v="12"/>
    <n v="27"/>
    <x v="0"/>
    <x v="4"/>
    <x v="2"/>
    <m/>
    <x v="0"/>
    <n v="1"/>
    <n v="0"/>
    <n v="6500"/>
    <n v="6500"/>
    <s v="Business"/>
    <x v="0"/>
    <x v="0"/>
    <s v="May"/>
    <x v="1"/>
  </r>
  <r>
    <s v="May062218563RT16"/>
    <n v="18563"/>
    <x v="21"/>
    <x v="5"/>
    <d v="2022-05-07T00:00:00"/>
    <n v="1"/>
    <x v="0"/>
    <s v="1856344687RT1"/>
    <n v="12"/>
    <n v="27"/>
    <x v="0"/>
    <x v="1"/>
    <x v="2"/>
    <n v="3"/>
    <x v="0"/>
    <n v="1"/>
    <n v="0"/>
    <n v="6500"/>
    <n v="6500"/>
    <s v="Business"/>
    <x v="0"/>
    <x v="1"/>
    <s v="May"/>
    <x v="1"/>
  </r>
  <r>
    <s v="May062218563RT17"/>
    <n v="18563"/>
    <x v="20"/>
    <x v="5"/>
    <d v="2022-05-07T00:00:00"/>
    <n v="1"/>
    <x v="0"/>
    <s v="1856344687RT1"/>
    <n v="12"/>
    <n v="27"/>
    <x v="0"/>
    <x v="1"/>
    <x v="2"/>
    <m/>
    <x v="1"/>
    <n v="1"/>
    <n v="1"/>
    <n v="6500"/>
    <n v="2600"/>
    <s v="Business"/>
    <x v="0"/>
    <x v="1"/>
    <s v="May"/>
    <x v="1"/>
  </r>
  <r>
    <s v="May062218563RT18"/>
    <n v="18563"/>
    <x v="21"/>
    <x v="5"/>
    <d v="2022-05-07T00:00:00"/>
    <n v="1"/>
    <x v="0"/>
    <s v="1856344687RT1"/>
    <n v="12"/>
    <n v="27"/>
    <x v="0"/>
    <x v="4"/>
    <x v="2"/>
    <n v="3"/>
    <x v="0"/>
    <n v="1"/>
    <n v="0"/>
    <n v="6500"/>
    <n v="6500"/>
    <s v="Business"/>
    <x v="0"/>
    <x v="1"/>
    <s v="May"/>
    <x v="1"/>
  </r>
  <r>
    <s v="May062218563RT19"/>
    <n v="18563"/>
    <x v="14"/>
    <x v="5"/>
    <d v="2022-05-07T00:00:00"/>
    <n v="1"/>
    <x v="0"/>
    <s v="1856344687RT1"/>
    <n v="12"/>
    <n v="27"/>
    <x v="0"/>
    <x v="6"/>
    <x v="2"/>
    <n v="3"/>
    <x v="0"/>
    <n v="1"/>
    <n v="0"/>
    <n v="6500"/>
    <n v="6500"/>
    <s v="Business"/>
    <x v="0"/>
    <x v="1"/>
    <s v="May"/>
    <x v="1"/>
  </r>
  <r>
    <s v="May062218563RT110"/>
    <n v="18563"/>
    <x v="21"/>
    <x v="5"/>
    <d v="2022-05-07T00:00:00"/>
    <n v="2"/>
    <x v="0"/>
    <s v="1856344687RT1"/>
    <n v="12"/>
    <n v="27"/>
    <x v="0"/>
    <x v="0"/>
    <x v="2"/>
    <n v="3"/>
    <x v="0"/>
    <n v="1"/>
    <n v="0"/>
    <n v="6500"/>
    <n v="6500"/>
    <s v="Business"/>
    <x v="0"/>
    <x v="1"/>
    <s v="May"/>
    <x v="1"/>
  </r>
  <r>
    <s v="May062218563RT111"/>
    <n v="18563"/>
    <x v="21"/>
    <x v="5"/>
    <d v="2022-05-07T00:00:00"/>
    <n v="4"/>
    <x v="0"/>
    <s v="1856344687RT1"/>
    <n v="12"/>
    <n v="27"/>
    <x v="0"/>
    <x v="1"/>
    <x v="2"/>
    <m/>
    <x v="0"/>
    <n v="1"/>
    <n v="0"/>
    <n v="7800"/>
    <n v="7800"/>
    <s v="Business"/>
    <x v="0"/>
    <x v="1"/>
    <s v="May"/>
    <x v="1"/>
  </r>
  <r>
    <s v="May062218563RT112"/>
    <n v="18563"/>
    <x v="20"/>
    <x v="5"/>
    <d v="2022-05-07T00:00:00"/>
    <n v="1"/>
    <x v="0"/>
    <s v="1856344687RT1"/>
    <n v="12"/>
    <n v="27"/>
    <x v="0"/>
    <x v="3"/>
    <x v="2"/>
    <m/>
    <x v="0"/>
    <n v="1"/>
    <n v="0"/>
    <n v="6500"/>
    <n v="6500"/>
    <s v="Business"/>
    <x v="0"/>
    <x v="1"/>
    <s v="May"/>
    <x v="1"/>
  </r>
  <r>
    <s v="May062218563RT21"/>
    <n v="18563"/>
    <x v="21"/>
    <x v="5"/>
    <d v="2022-05-07T00:00:00"/>
    <n v="4"/>
    <x v="1"/>
    <s v="1856344687RT2"/>
    <n v="15"/>
    <n v="29"/>
    <x v="0"/>
    <x v="3"/>
    <x v="2"/>
    <n v="3"/>
    <x v="0"/>
    <n v="1"/>
    <n v="0"/>
    <n v="10800"/>
    <n v="10800"/>
    <s v="Business"/>
    <x v="1"/>
    <x v="1"/>
    <s v="May"/>
    <x v="1"/>
  </r>
  <r>
    <s v="May062218563RT22"/>
    <n v="18563"/>
    <x v="19"/>
    <x v="5"/>
    <d v="2022-05-07T00:00:00"/>
    <n v="1"/>
    <x v="1"/>
    <s v="1856344687RT2"/>
    <n v="15"/>
    <n v="29"/>
    <x v="0"/>
    <x v="4"/>
    <x v="2"/>
    <n v="4"/>
    <x v="0"/>
    <n v="1"/>
    <n v="0"/>
    <n v="9000"/>
    <n v="9000"/>
    <s v="Business"/>
    <x v="1"/>
    <x v="1"/>
    <s v="May"/>
    <x v="3"/>
  </r>
  <r>
    <s v="May062218563RT23"/>
    <n v="18563"/>
    <x v="22"/>
    <x v="5"/>
    <d v="2022-05-10T00:00:00"/>
    <n v="1"/>
    <x v="1"/>
    <s v="1856344687RT2"/>
    <n v="15"/>
    <n v="29"/>
    <x v="0"/>
    <x v="1"/>
    <x v="2"/>
    <m/>
    <x v="0"/>
    <n v="1"/>
    <n v="0"/>
    <n v="9000"/>
    <n v="9000"/>
    <s v="Business"/>
    <x v="1"/>
    <x v="0"/>
    <s v="May"/>
    <x v="3"/>
  </r>
  <r>
    <s v="May062218563RT24"/>
    <n v="18563"/>
    <x v="20"/>
    <x v="5"/>
    <d v="2022-05-08T00:00:00"/>
    <n v="2"/>
    <x v="1"/>
    <s v="1856344687RT2"/>
    <n v="15"/>
    <n v="29"/>
    <x v="0"/>
    <x v="5"/>
    <x v="2"/>
    <m/>
    <x v="1"/>
    <n v="1"/>
    <n v="1"/>
    <n v="9000"/>
    <n v="3600"/>
    <s v="Business"/>
    <x v="1"/>
    <x v="1"/>
    <s v="May"/>
    <x v="1"/>
  </r>
  <r>
    <s v="May062218563RT25"/>
    <n v="18563"/>
    <x v="21"/>
    <x v="5"/>
    <d v="2022-05-09T00:00:00"/>
    <n v="1"/>
    <x v="1"/>
    <s v="1856344687RT2"/>
    <n v="15"/>
    <n v="29"/>
    <x v="0"/>
    <x v="1"/>
    <x v="2"/>
    <n v="3"/>
    <x v="0"/>
    <n v="1"/>
    <n v="0"/>
    <n v="9000"/>
    <n v="9000"/>
    <s v="Business"/>
    <x v="1"/>
    <x v="0"/>
    <s v="May"/>
    <x v="1"/>
  </r>
  <r>
    <s v="May062218563RT26"/>
    <n v="18563"/>
    <x v="20"/>
    <x v="5"/>
    <d v="2022-05-07T00:00:00"/>
    <n v="1"/>
    <x v="1"/>
    <s v="1856344687RT2"/>
    <n v="15"/>
    <n v="29"/>
    <x v="0"/>
    <x v="4"/>
    <x v="2"/>
    <m/>
    <x v="0"/>
    <n v="1"/>
    <n v="0"/>
    <n v="9000"/>
    <n v="9000"/>
    <s v="Business"/>
    <x v="1"/>
    <x v="1"/>
    <s v="May"/>
    <x v="1"/>
  </r>
  <r>
    <s v="May062218563RT27"/>
    <n v="18563"/>
    <x v="17"/>
    <x v="5"/>
    <d v="2022-05-07T00:00:00"/>
    <n v="2"/>
    <x v="1"/>
    <s v="1856344687RT2"/>
    <n v="15"/>
    <n v="29"/>
    <x v="0"/>
    <x v="0"/>
    <x v="2"/>
    <m/>
    <x v="2"/>
    <n v="1"/>
    <n v="0"/>
    <n v="9000"/>
    <n v="9000"/>
    <s v="Business"/>
    <x v="1"/>
    <x v="1"/>
    <s v="May"/>
    <x v="1"/>
  </r>
  <r>
    <s v="May062218563RT28"/>
    <n v="18563"/>
    <x v="21"/>
    <x v="5"/>
    <d v="2022-05-11T00:00:00"/>
    <n v="1"/>
    <x v="1"/>
    <s v="1856344687RT2"/>
    <n v="15"/>
    <n v="29"/>
    <x v="0"/>
    <x v="3"/>
    <x v="2"/>
    <n v="4"/>
    <x v="0"/>
    <n v="1"/>
    <n v="0"/>
    <n v="9000"/>
    <n v="9000"/>
    <s v="Business"/>
    <x v="1"/>
    <x v="0"/>
    <s v="May"/>
    <x v="1"/>
  </r>
  <r>
    <s v="May062218563RT29"/>
    <n v="18563"/>
    <x v="14"/>
    <x v="5"/>
    <d v="2022-05-08T00:00:00"/>
    <n v="2"/>
    <x v="1"/>
    <s v="1856344687RT2"/>
    <n v="15"/>
    <n v="29"/>
    <x v="0"/>
    <x v="3"/>
    <x v="2"/>
    <m/>
    <x v="2"/>
    <n v="1"/>
    <n v="0"/>
    <n v="9000"/>
    <n v="9000"/>
    <s v="Business"/>
    <x v="1"/>
    <x v="1"/>
    <s v="May"/>
    <x v="1"/>
  </r>
  <r>
    <s v="May062218563RT210"/>
    <n v="18563"/>
    <x v="17"/>
    <x v="5"/>
    <d v="2022-05-07T00:00:00"/>
    <n v="1"/>
    <x v="1"/>
    <s v="1856344687RT2"/>
    <n v="15"/>
    <n v="29"/>
    <x v="0"/>
    <x v="2"/>
    <x v="2"/>
    <m/>
    <x v="0"/>
    <n v="1"/>
    <n v="0"/>
    <n v="9000"/>
    <n v="9000"/>
    <s v="Business"/>
    <x v="1"/>
    <x v="1"/>
    <s v="May"/>
    <x v="1"/>
  </r>
  <r>
    <s v="May062218563RT211"/>
    <n v="18563"/>
    <x v="21"/>
    <x v="5"/>
    <d v="2022-05-08T00:00:00"/>
    <n v="3"/>
    <x v="1"/>
    <s v="1856344687RT2"/>
    <n v="15"/>
    <n v="29"/>
    <x v="0"/>
    <x v="2"/>
    <x v="2"/>
    <n v="3"/>
    <x v="0"/>
    <n v="1"/>
    <n v="0"/>
    <n v="9900"/>
    <n v="9900"/>
    <s v="Business"/>
    <x v="1"/>
    <x v="1"/>
    <s v="May"/>
    <x v="1"/>
  </r>
  <r>
    <s v="May062218563RT212"/>
    <n v="18563"/>
    <x v="19"/>
    <x v="5"/>
    <d v="2022-05-12T00:00:00"/>
    <n v="2"/>
    <x v="1"/>
    <s v="1856344687RT2"/>
    <n v="15"/>
    <n v="29"/>
    <x v="0"/>
    <x v="1"/>
    <x v="2"/>
    <m/>
    <x v="0"/>
    <n v="1"/>
    <n v="0"/>
    <n v="9000"/>
    <n v="9000"/>
    <s v="Business"/>
    <x v="1"/>
    <x v="0"/>
    <s v="May"/>
    <x v="3"/>
  </r>
  <r>
    <s v="May062218563RT213"/>
    <n v="18563"/>
    <x v="21"/>
    <x v="5"/>
    <d v="2022-05-07T00:00:00"/>
    <n v="1"/>
    <x v="1"/>
    <s v="1856344687RT2"/>
    <n v="15"/>
    <n v="29"/>
    <x v="0"/>
    <x v="3"/>
    <x v="2"/>
    <m/>
    <x v="1"/>
    <n v="1"/>
    <n v="1"/>
    <n v="9000"/>
    <n v="3600"/>
    <s v="Business"/>
    <x v="1"/>
    <x v="1"/>
    <s v="May"/>
    <x v="1"/>
  </r>
  <r>
    <s v="May062218563RT214"/>
    <n v="18563"/>
    <x v="20"/>
    <x v="5"/>
    <d v="2022-05-07T00:00:00"/>
    <n v="2"/>
    <x v="1"/>
    <s v="1856344687RT2"/>
    <n v="15"/>
    <n v="29"/>
    <x v="0"/>
    <x v="1"/>
    <x v="2"/>
    <m/>
    <x v="0"/>
    <n v="1"/>
    <n v="0"/>
    <n v="9000"/>
    <n v="9000"/>
    <s v="Business"/>
    <x v="1"/>
    <x v="1"/>
    <s v="May"/>
    <x v="1"/>
  </r>
  <r>
    <s v="May062218563RT215"/>
    <n v="18563"/>
    <x v="21"/>
    <x v="5"/>
    <d v="2022-05-08T00:00:00"/>
    <n v="1"/>
    <x v="1"/>
    <s v="1856344687RT2"/>
    <n v="15"/>
    <n v="29"/>
    <x v="0"/>
    <x v="1"/>
    <x v="2"/>
    <n v="2"/>
    <x v="0"/>
    <n v="1"/>
    <n v="0"/>
    <n v="9000"/>
    <n v="9000"/>
    <s v="Business"/>
    <x v="1"/>
    <x v="1"/>
    <s v="May"/>
    <x v="1"/>
  </r>
  <r>
    <s v="May062218563RT31"/>
    <n v="18563"/>
    <x v="21"/>
    <x v="5"/>
    <d v="2022-05-07T00:00:00"/>
    <n v="1"/>
    <x v="2"/>
    <s v="1856344687RT3"/>
    <n v="12"/>
    <n v="23"/>
    <x v="0"/>
    <x v="4"/>
    <x v="2"/>
    <m/>
    <x v="1"/>
    <n v="1"/>
    <n v="1"/>
    <n v="12000"/>
    <n v="4800"/>
    <s v="Business"/>
    <x v="2"/>
    <x v="1"/>
    <s v="May"/>
    <x v="1"/>
  </r>
  <r>
    <s v="May062218563RT32"/>
    <n v="18563"/>
    <x v="21"/>
    <x v="5"/>
    <d v="2022-05-12T00:00:00"/>
    <n v="5"/>
    <x v="2"/>
    <s v="1856344687RT3"/>
    <n v="12"/>
    <n v="23"/>
    <x v="0"/>
    <x v="1"/>
    <x v="2"/>
    <n v="3"/>
    <x v="0"/>
    <n v="1"/>
    <n v="0"/>
    <n v="15600"/>
    <n v="15600"/>
    <s v="Business"/>
    <x v="2"/>
    <x v="0"/>
    <s v="May"/>
    <x v="1"/>
  </r>
  <r>
    <s v="May062218563RT33"/>
    <n v="18563"/>
    <x v="21"/>
    <x v="5"/>
    <d v="2022-05-09T00:00:00"/>
    <n v="1"/>
    <x v="2"/>
    <s v="1856344687RT3"/>
    <n v="12"/>
    <n v="23"/>
    <x v="0"/>
    <x v="1"/>
    <x v="2"/>
    <m/>
    <x v="0"/>
    <n v="1"/>
    <n v="0"/>
    <n v="12000"/>
    <n v="12000"/>
    <s v="Business"/>
    <x v="2"/>
    <x v="0"/>
    <s v="May"/>
    <x v="1"/>
  </r>
  <r>
    <s v="May062218563RT34"/>
    <n v="18563"/>
    <x v="17"/>
    <x v="5"/>
    <d v="2022-05-07T00:00:00"/>
    <n v="1"/>
    <x v="2"/>
    <s v="1856344687RT3"/>
    <n v="12"/>
    <n v="23"/>
    <x v="0"/>
    <x v="4"/>
    <x v="2"/>
    <n v="2"/>
    <x v="0"/>
    <n v="1"/>
    <n v="0"/>
    <n v="12000"/>
    <n v="12000"/>
    <s v="Business"/>
    <x v="2"/>
    <x v="1"/>
    <s v="May"/>
    <x v="1"/>
  </r>
  <r>
    <s v="May062218563RT35"/>
    <n v="18563"/>
    <x v="17"/>
    <x v="5"/>
    <d v="2022-05-07T00:00:00"/>
    <n v="1"/>
    <x v="2"/>
    <s v="1856344687RT3"/>
    <n v="12"/>
    <n v="23"/>
    <x v="0"/>
    <x v="1"/>
    <x v="2"/>
    <m/>
    <x v="0"/>
    <n v="1"/>
    <n v="0"/>
    <n v="12000"/>
    <n v="12000"/>
    <s v="Business"/>
    <x v="2"/>
    <x v="1"/>
    <s v="May"/>
    <x v="1"/>
  </r>
  <r>
    <s v="May062218563RT36"/>
    <n v="18563"/>
    <x v="21"/>
    <x v="5"/>
    <d v="2022-05-08T00:00:00"/>
    <n v="2"/>
    <x v="2"/>
    <s v="1856344687RT3"/>
    <n v="12"/>
    <n v="23"/>
    <x v="0"/>
    <x v="3"/>
    <x v="2"/>
    <m/>
    <x v="1"/>
    <n v="1"/>
    <n v="1"/>
    <n v="12000"/>
    <n v="4800"/>
    <s v="Business"/>
    <x v="2"/>
    <x v="1"/>
    <s v="May"/>
    <x v="1"/>
  </r>
  <r>
    <s v="May062218563RT37"/>
    <n v="18563"/>
    <x v="5"/>
    <x v="5"/>
    <d v="2022-05-07T00:00:00"/>
    <n v="1"/>
    <x v="2"/>
    <s v="1856344687RT3"/>
    <n v="12"/>
    <n v="23"/>
    <x v="0"/>
    <x v="3"/>
    <x v="2"/>
    <m/>
    <x v="0"/>
    <n v="1"/>
    <n v="0"/>
    <n v="12000"/>
    <n v="12000"/>
    <s v="Business"/>
    <x v="2"/>
    <x v="1"/>
    <s v="May"/>
    <x v="0"/>
  </r>
  <r>
    <s v="May062218563RT38"/>
    <n v="18563"/>
    <x v="14"/>
    <x v="5"/>
    <d v="2022-05-07T00:00:00"/>
    <n v="2"/>
    <x v="2"/>
    <s v="1856344687RT3"/>
    <n v="12"/>
    <n v="23"/>
    <x v="0"/>
    <x v="4"/>
    <x v="2"/>
    <n v="3"/>
    <x v="0"/>
    <n v="1"/>
    <n v="0"/>
    <n v="12000"/>
    <n v="12000"/>
    <s v="Business"/>
    <x v="2"/>
    <x v="1"/>
    <s v="May"/>
    <x v="1"/>
  </r>
  <r>
    <s v="May062218563RT39"/>
    <n v="18563"/>
    <x v="14"/>
    <x v="5"/>
    <d v="2022-05-07T00:00:00"/>
    <n v="1"/>
    <x v="2"/>
    <s v="1856344687RT3"/>
    <n v="12"/>
    <n v="23"/>
    <x v="0"/>
    <x v="1"/>
    <x v="2"/>
    <n v="3"/>
    <x v="0"/>
    <n v="1"/>
    <n v="0"/>
    <n v="12000"/>
    <n v="12000"/>
    <s v="Business"/>
    <x v="2"/>
    <x v="1"/>
    <s v="May"/>
    <x v="1"/>
  </r>
  <r>
    <s v="May062218563RT310"/>
    <n v="18563"/>
    <x v="21"/>
    <x v="5"/>
    <d v="2022-05-09T00:00:00"/>
    <n v="1"/>
    <x v="2"/>
    <s v="1856344687RT3"/>
    <n v="12"/>
    <n v="23"/>
    <x v="0"/>
    <x v="4"/>
    <x v="2"/>
    <m/>
    <x v="1"/>
    <n v="1"/>
    <n v="1"/>
    <n v="12000"/>
    <n v="4800"/>
    <s v="Business"/>
    <x v="2"/>
    <x v="0"/>
    <s v="May"/>
    <x v="1"/>
  </r>
  <r>
    <s v="May062218563RT311"/>
    <n v="18563"/>
    <x v="20"/>
    <x v="5"/>
    <d v="2022-05-07T00:00:00"/>
    <n v="1"/>
    <x v="2"/>
    <s v="1856344687RT3"/>
    <n v="12"/>
    <n v="23"/>
    <x v="0"/>
    <x v="1"/>
    <x v="2"/>
    <m/>
    <x v="0"/>
    <n v="1"/>
    <n v="0"/>
    <n v="12000"/>
    <n v="12000"/>
    <s v="Business"/>
    <x v="2"/>
    <x v="1"/>
    <s v="May"/>
    <x v="1"/>
  </r>
  <r>
    <s v="May062218563RT312"/>
    <n v="18563"/>
    <x v="17"/>
    <x v="5"/>
    <d v="2022-05-08T00:00:00"/>
    <n v="1"/>
    <x v="2"/>
    <s v="1856344687RT3"/>
    <n v="12"/>
    <n v="23"/>
    <x v="0"/>
    <x v="0"/>
    <x v="2"/>
    <m/>
    <x v="0"/>
    <n v="1"/>
    <n v="0"/>
    <n v="12000"/>
    <n v="12000"/>
    <s v="Business"/>
    <x v="2"/>
    <x v="1"/>
    <s v="May"/>
    <x v="1"/>
  </r>
  <r>
    <s v="May062218563RT41"/>
    <n v="18563"/>
    <x v="21"/>
    <x v="5"/>
    <d v="2022-05-07T00:00:00"/>
    <n v="1"/>
    <x v="3"/>
    <s v="1856344687RT4"/>
    <n v="9"/>
    <n v="18"/>
    <x v="0"/>
    <x v="4"/>
    <x v="2"/>
    <m/>
    <x v="1"/>
    <n v="1"/>
    <n v="1"/>
    <n v="19000"/>
    <n v="7600"/>
    <s v="Business"/>
    <x v="3"/>
    <x v="1"/>
    <s v="May"/>
    <x v="1"/>
  </r>
  <r>
    <s v="May062218563RT42"/>
    <n v="18563"/>
    <x v="21"/>
    <x v="5"/>
    <d v="2022-05-07T00:00:00"/>
    <n v="2"/>
    <x v="3"/>
    <s v="1856344687RT4"/>
    <n v="9"/>
    <n v="18"/>
    <x v="0"/>
    <x v="1"/>
    <x v="2"/>
    <m/>
    <x v="0"/>
    <n v="1"/>
    <n v="0"/>
    <n v="19000"/>
    <n v="19000"/>
    <s v="Business"/>
    <x v="3"/>
    <x v="1"/>
    <s v="May"/>
    <x v="1"/>
  </r>
  <r>
    <s v="May062218563RT43"/>
    <n v="18563"/>
    <x v="21"/>
    <x v="5"/>
    <d v="2022-05-07T00:00:00"/>
    <n v="1"/>
    <x v="3"/>
    <s v="1856344687RT4"/>
    <n v="9"/>
    <n v="18"/>
    <x v="0"/>
    <x v="3"/>
    <x v="2"/>
    <m/>
    <x v="1"/>
    <n v="1"/>
    <n v="1"/>
    <n v="19000"/>
    <n v="7600"/>
    <s v="Business"/>
    <x v="3"/>
    <x v="1"/>
    <s v="May"/>
    <x v="1"/>
  </r>
  <r>
    <s v="May062218563RT44"/>
    <n v="18563"/>
    <x v="20"/>
    <x v="5"/>
    <d v="2022-05-07T00:00:00"/>
    <n v="1"/>
    <x v="3"/>
    <s v="1856344687RT4"/>
    <n v="9"/>
    <n v="18"/>
    <x v="0"/>
    <x v="4"/>
    <x v="2"/>
    <n v="3"/>
    <x v="0"/>
    <n v="1"/>
    <n v="0"/>
    <n v="19000"/>
    <n v="19000"/>
    <s v="Business"/>
    <x v="3"/>
    <x v="1"/>
    <s v="May"/>
    <x v="1"/>
  </r>
  <r>
    <s v="May062218563RT45"/>
    <n v="18563"/>
    <x v="21"/>
    <x v="5"/>
    <d v="2022-05-08T00:00:00"/>
    <n v="1"/>
    <x v="3"/>
    <s v="1856344687RT4"/>
    <n v="9"/>
    <n v="18"/>
    <x v="0"/>
    <x v="1"/>
    <x v="2"/>
    <m/>
    <x v="0"/>
    <n v="1"/>
    <n v="0"/>
    <n v="19000"/>
    <n v="19000"/>
    <s v="Business"/>
    <x v="3"/>
    <x v="1"/>
    <s v="May"/>
    <x v="1"/>
  </r>
  <r>
    <s v="May062218563RT46"/>
    <n v="18563"/>
    <x v="21"/>
    <x v="5"/>
    <d v="2022-05-07T00:00:00"/>
    <n v="3"/>
    <x v="3"/>
    <s v="1856344687RT4"/>
    <n v="9"/>
    <n v="18"/>
    <x v="0"/>
    <x v="1"/>
    <x v="2"/>
    <n v="3"/>
    <x v="0"/>
    <n v="1"/>
    <n v="0"/>
    <n v="20900"/>
    <n v="20900"/>
    <s v="Business"/>
    <x v="3"/>
    <x v="1"/>
    <s v="May"/>
    <x v="1"/>
  </r>
  <r>
    <s v="May062218563RT47"/>
    <n v="18563"/>
    <x v="21"/>
    <x v="5"/>
    <d v="2022-05-08T00:00:00"/>
    <n v="2"/>
    <x v="3"/>
    <s v="1856344687RT4"/>
    <n v="9"/>
    <n v="18"/>
    <x v="0"/>
    <x v="1"/>
    <x v="2"/>
    <n v="3"/>
    <x v="0"/>
    <n v="1"/>
    <n v="0"/>
    <n v="19000"/>
    <n v="19000"/>
    <s v="Business"/>
    <x v="3"/>
    <x v="1"/>
    <s v="May"/>
    <x v="1"/>
  </r>
  <r>
    <s v="May062218563RT48"/>
    <n v="18563"/>
    <x v="20"/>
    <x v="5"/>
    <d v="2022-05-07T00:00:00"/>
    <n v="4"/>
    <x v="3"/>
    <s v="1856344687RT4"/>
    <n v="9"/>
    <n v="18"/>
    <x v="0"/>
    <x v="1"/>
    <x v="2"/>
    <n v="3"/>
    <x v="0"/>
    <n v="1"/>
    <n v="0"/>
    <n v="22800"/>
    <n v="22800"/>
    <s v="Business"/>
    <x v="3"/>
    <x v="1"/>
    <s v="May"/>
    <x v="1"/>
  </r>
  <r>
    <s v="May062218563RT49"/>
    <n v="18563"/>
    <x v="14"/>
    <x v="5"/>
    <d v="2022-05-08T00:00:00"/>
    <n v="2"/>
    <x v="3"/>
    <s v="1856344687RT4"/>
    <n v="9"/>
    <n v="18"/>
    <x v="0"/>
    <x v="1"/>
    <x v="2"/>
    <m/>
    <x v="0"/>
    <n v="1"/>
    <n v="0"/>
    <n v="19000"/>
    <n v="19000"/>
    <s v="Business"/>
    <x v="3"/>
    <x v="1"/>
    <s v="May"/>
    <x v="1"/>
  </r>
  <r>
    <s v="May062219558RT11"/>
    <n v="19558"/>
    <x v="14"/>
    <x v="5"/>
    <d v="2022-05-11T00:00:00"/>
    <n v="2"/>
    <x v="0"/>
    <s v="1955844687RT1"/>
    <n v="18"/>
    <n v="40"/>
    <x v="0"/>
    <x v="4"/>
    <x v="3"/>
    <m/>
    <x v="1"/>
    <n v="1"/>
    <n v="1"/>
    <n v="9750"/>
    <n v="3900"/>
    <s v="Luxury"/>
    <x v="0"/>
    <x v="0"/>
    <s v="May"/>
    <x v="1"/>
  </r>
  <r>
    <s v="May062219558RT12"/>
    <n v="19558"/>
    <x v="17"/>
    <x v="5"/>
    <d v="2022-05-12T00:00:00"/>
    <n v="4"/>
    <x v="0"/>
    <s v="1955844687RT1"/>
    <n v="18"/>
    <n v="40"/>
    <x v="0"/>
    <x v="5"/>
    <x v="3"/>
    <m/>
    <x v="0"/>
    <n v="1"/>
    <n v="0"/>
    <n v="11700"/>
    <n v="11700"/>
    <s v="Luxury"/>
    <x v="0"/>
    <x v="0"/>
    <s v="May"/>
    <x v="1"/>
  </r>
  <r>
    <s v="May062219558RT13"/>
    <n v="19558"/>
    <x v="20"/>
    <x v="5"/>
    <d v="2022-05-07T00:00:00"/>
    <n v="2"/>
    <x v="0"/>
    <s v="1955844687RT1"/>
    <n v="18"/>
    <n v="40"/>
    <x v="0"/>
    <x v="3"/>
    <x v="3"/>
    <n v="1"/>
    <x v="0"/>
    <n v="1"/>
    <n v="0"/>
    <n v="9750"/>
    <n v="9750"/>
    <s v="Luxury"/>
    <x v="0"/>
    <x v="1"/>
    <s v="May"/>
    <x v="1"/>
  </r>
  <r>
    <s v="May062219558RT14"/>
    <n v="19558"/>
    <x v="21"/>
    <x v="5"/>
    <d v="2022-05-07T00:00:00"/>
    <n v="2"/>
    <x v="0"/>
    <s v="1955844687RT1"/>
    <n v="18"/>
    <n v="40"/>
    <x v="0"/>
    <x v="1"/>
    <x v="3"/>
    <m/>
    <x v="0"/>
    <n v="1"/>
    <n v="0"/>
    <n v="9750"/>
    <n v="9750"/>
    <s v="Luxury"/>
    <x v="0"/>
    <x v="1"/>
    <s v="May"/>
    <x v="1"/>
  </r>
  <r>
    <s v="May062219558RT15"/>
    <n v="19558"/>
    <x v="11"/>
    <x v="5"/>
    <d v="2022-05-07T00:00:00"/>
    <n v="3"/>
    <x v="0"/>
    <s v="1955844687RT1"/>
    <n v="18"/>
    <n v="40"/>
    <x v="0"/>
    <x v="1"/>
    <x v="3"/>
    <m/>
    <x v="1"/>
    <n v="1"/>
    <n v="1"/>
    <n v="10725"/>
    <n v="4290"/>
    <s v="Luxury"/>
    <x v="0"/>
    <x v="1"/>
    <s v="May"/>
    <x v="1"/>
  </r>
  <r>
    <s v="May062219558RT16"/>
    <n v="19558"/>
    <x v="11"/>
    <x v="5"/>
    <d v="2022-05-07T00:00:00"/>
    <n v="4"/>
    <x v="0"/>
    <s v="1955844687RT1"/>
    <n v="18"/>
    <n v="40"/>
    <x v="0"/>
    <x v="2"/>
    <x v="3"/>
    <n v="2"/>
    <x v="0"/>
    <n v="1"/>
    <n v="0"/>
    <n v="11700"/>
    <n v="11700"/>
    <s v="Luxury"/>
    <x v="0"/>
    <x v="1"/>
    <s v="May"/>
    <x v="1"/>
  </r>
  <r>
    <s v="May062219558RT17"/>
    <n v="19558"/>
    <x v="3"/>
    <x v="5"/>
    <d v="2022-05-09T00:00:00"/>
    <n v="3"/>
    <x v="0"/>
    <s v="1955844687RT1"/>
    <n v="18"/>
    <n v="40"/>
    <x v="0"/>
    <x v="1"/>
    <x v="3"/>
    <n v="2"/>
    <x v="0"/>
    <n v="1"/>
    <n v="0"/>
    <n v="10725"/>
    <n v="10725"/>
    <s v="Luxury"/>
    <x v="0"/>
    <x v="0"/>
    <s v="May"/>
    <x v="1"/>
  </r>
  <r>
    <s v="May062219558RT18"/>
    <n v="19558"/>
    <x v="17"/>
    <x v="5"/>
    <d v="2022-05-09T00:00:00"/>
    <n v="2"/>
    <x v="0"/>
    <s v="1955844687RT1"/>
    <n v="18"/>
    <n v="40"/>
    <x v="0"/>
    <x v="4"/>
    <x v="3"/>
    <m/>
    <x v="1"/>
    <n v="1"/>
    <n v="1"/>
    <n v="9750"/>
    <n v="3900"/>
    <s v="Luxury"/>
    <x v="0"/>
    <x v="0"/>
    <s v="May"/>
    <x v="1"/>
  </r>
  <r>
    <s v="May062219558RT19"/>
    <n v="19558"/>
    <x v="14"/>
    <x v="5"/>
    <d v="2022-05-07T00:00:00"/>
    <n v="2"/>
    <x v="0"/>
    <s v="1955844687RT1"/>
    <n v="18"/>
    <n v="40"/>
    <x v="0"/>
    <x v="2"/>
    <x v="3"/>
    <m/>
    <x v="1"/>
    <n v="1"/>
    <n v="1"/>
    <n v="9750"/>
    <n v="3900"/>
    <s v="Luxury"/>
    <x v="0"/>
    <x v="1"/>
    <s v="May"/>
    <x v="1"/>
  </r>
  <r>
    <s v="May062219558RT110"/>
    <n v="19558"/>
    <x v="17"/>
    <x v="5"/>
    <d v="2022-05-10T00:00:00"/>
    <n v="3"/>
    <x v="0"/>
    <s v="1955844687RT1"/>
    <n v="18"/>
    <n v="40"/>
    <x v="0"/>
    <x v="1"/>
    <x v="3"/>
    <m/>
    <x v="0"/>
    <n v="1"/>
    <n v="0"/>
    <n v="10725"/>
    <n v="10725"/>
    <s v="Luxury"/>
    <x v="0"/>
    <x v="0"/>
    <s v="May"/>
    <x v="1"/>
  </r>
  <r>
    <s v="May062219558RT111"/>
    <n v="19558"/>
    <x v="17"/>
    <x v="5"/>
    <d v="2022-05-11T00:00:00"/>
    <n v="3"/>
    <x v="0"/>
    <s v="1955844687RT1"/>
    <n v="18"/>
    <n v="40"/>
    <x v="0"/>
    <x v="5"/>
    <x v="3"/>
    <m/>
    <x v="0"/>
    <n v="1"/>
    <n v="0"/>
    <n v="10725"/>
    <n v="10725"/>
    <s v="Luxury"/>
    <x v="0"/>
    <x v="0"/>
    <s v="May"/>
    <x v="1"/>
  </r>
  <r>
    <s v="May062219558RT112"/>
    <n v="19558"/>
    <x v="17"/>
    <x v="5"/>
    <d v="2022-05-12T00:00:00"/>
    <n v="4"/>
    <x v="0"/>
    <s v="1955844687RT1"/>
    <n v="18"/>
    <n v="40"/>
    <x v="0"/>
    <x v="1"/>
    <x v="3"/>
    <m/>
    <x v="0"/>
    <n v="1"/>
    <n v="0"/>
    <n v="11700"/>
    <n v="11700"/>
    <s v="Luxury"/>
    <x v="0"/>
    <x v="0"/>
    <s v="May"/>
    <x v="1"/>
  </r>
  <r>
    <s v="May062219558RT113"/>
    <n v="19558"/>
    <x v="3"/>
    <x v="5"/>
    <d v="2022-05-11T00:00:00"/>
    <n v="1"/>
    <x v="0"/>
    <s v="1955844687RT1"/>
    <n v="18"/>
    <n v="40"/>
    <x v="0"/>
    <x v="1"/>
    <x v="3"/>
    <n v="3"/>
    <x v="0"/>
    <n v="1"/>
    <n v="0"/>
    <n v="9750"/>
    <n v="9750"/>
    <s v="Luxury"/>
    <x v="0"/>
    <x v="0"/>
    <s v="May"/>
    <x v="1"/>
  </r>
  <r>
    <s v="May062219558RT114"/>
    <n v="19558"/>
    <x v="20"/>
    <x v="5"/>
    <d v="2022-05-07T00:00:00"/>
    <n v="2"/>
    <x v="0"/>
    <s v="1955844687RT1"/>
    <n v="18"/>
    <n v="40"/>
    <x v="0"/>
    <x v="0"/>
    <x v="3"/>
    <n v="2"/>
    <x v="0"/>
    <n v="1"/>
    <n v="0"/>
    <n v="9750"/>
    <n v="9750"/>
    <s v="Luxury"/>
    <x v="0"/>
    <x v="1"/>
    <s v="May"/>
    <x v="1"/>
  </r>
  <r>
    <s v="May062219558RT115"/>
    <n v="19558"/>
    <x v="17"/>
    <x v="5"/>
    <d v="2022-05-11T00:00:00"/>
    <n v="2"/>
    <x v="0"/>
    <s v="1955844687RT1"/>
    <n v="18"/>
    <n v="40"/>
    <x v="0"/>
    <x v="4"/>
    <x v="3"/>
    <m/>
    <x v="1"/>
    <n v="1"/>
    <n v="1"/>
    <n v="9750"/>
    <n v="3900"/>
    <s v="Luxury"/>
    <x v="0"/>
    <x v="0"/>
    <s v="May"/>
    <x v="1"/>
  </r>
  <r>
    <s v="May062219558RT116"/>
    <n v="19558"/>
    <x v="17"/>
    <x v="5"/>
    <d v="2022-05-10T00:00:00"/>
    <n v="3"/>
    <x v="0"/>
    <s v="1955844687RT1"/>
    <n v="18"/>
    <n v="40"/>
    <x v="0"/>
    <x v="1"/>
    <x v="3"/>
    <m/>
    <x v="1"/>
    <n v="1"/>
    <n v="1"/>
    <n v="10725"/>
    <n v="4290"/>
    <s v="Luxury"/>
    <x v="0"/>
    <x v="0"/>
    <s v="May"/>
    <x v="1"/>
  </r>
  <r>
    <s v="May062219558RT117"/>
    <n v="19558"/>
    <x v="14"/>
    <x v="5"/>
    <d v="2022-05-08T00:00:00"/>
    <n v="2"/>
    <x v="0"/>
    <s v="1955844687RT1"/>
    <n v="18"/>
    <n v="40"/>
    <x v="0"/>
    <x v="1"/>
    <x v="3"/>
    <m/>
    <x v="1"/>
    <n v="1"/>
    <n v="1"/>
    <n v="9750"/>
    <n v="3900"/>
    <s v="Luxury"/>
    <x v="0"/>
    <x v="1"/>
    <s v="May"/>
    <x v="1"/>
  </r>
  <r>
    <s v="May062219558RT118"/>
    <n v="19558"/>
    <x v="3"/>
    <x v="5"/>
    <d v="2022-05-07T00:00:00"/>
    <n v="2"/>
    <x v="0"/>
    <s v="1955844687RT1"/>
    <n v="18"/>
    <n v="40"/>
    <x v="0"/>
    <x v="1"/>
    <x v="3"/>
    <m/>
    <x v="1"/>
    <n v="1"/>
    <n v="1"/>
    <n v="9750"/>
    <n v="3900"/>
    <s v="Luxury"/>
    <x v="0"/>
    <x v="1"/>
    <s v="May"/>
    <x v="1"/>
  </r>
  <r>
    <s v="May062219558RT21"/>
    <n v="19558"/>
    <x v="5"/>
    <x v="5"/>
    <d v="2022-05-07T00:00:00"/>
    <n v="2"/>
    <x v="1"/>
    <s v="1955844687RT2"/>
    <n v="14"/>
    <n v="39"/>
    <x v="0"/>
    <x v="5"/>
    <x v="3"/>
    <n v="2"/>
    <x v="0"/>
    <n v="1"/>
    <n v="0"/>
    <n v="13500"/>
    <n v="13500"/>
    <s v="Luxury"/>
    <x v="1"/>
    <x v="1"/>
    <s v="May"/>
    <x v="0"/>
  </r>
  <r>
    <s v="May062219558RT22"/>
    <n v="19558"/>
    <x v="11"/>
    <x v="5"/>
    <d v="2022-05-07T00:00:00"/>
    <n v="2"/>
    <x v="1"/>
    <s v="1955844687RT2"/>
    <n v="14"/>
    <n v="39"/>
    <x v="0"/>
    <x v="4"/>
    <x v="3"/>
    <n v="5"/>
    <x v="0"/>
    <n v="1"/>
    <n v="0"/>
    <n v="13500"/>
    <n v="13500"/>
    <s v="Luxury"/>
    <x v="1"/>
    <x v="1"/>
    <s v="May"/>
    <x v="1"/>
  </r>
  <r>
    <s v="May062219558RT23"/>
    <n v="19558"/>
    <x v="11"/>
    <x v="5"/>
    <d v="2022-05-12T00:00:00"/>
    <n v="4"/>
    <x v="1"/>
    <s v="1955844687RT2"/>
    <n v="14"/>
    <n v="39"/>
    <x v="0"/>
    <x v="4"/>
    <x v="3"/>
    <m/>
    <x v="0"/>
    <n v="1"/>
    <n v="0"/>
    <n v="16200"/>
    <n v="16200"/>
    <s v="Luxury"/>
    <x v="1"/>
    <x v="0"/>
    <s v="May"/>
    <x v="1"/>
  </r>
  <r>
    <s v="May062219558RT24"/>
    <n v="19558"/>
    <x v="17"/>
    <x v="5"/>
    <d v="2022-05-07T00:00:00"/>
    <n v="1"/>
    <x v="1"/>
    <s v="1955844687RT2"/>
    <n v="14"/>
    <n v="39"/>
    <x v="0"/>
    <x v="6"/>
    <x v="3"/>
    <m/>
    <x v="0"/>
    <n v="1"/>
    <n v="0"/>
    <n v="13500"/>
    <n v="13500"/>
    <s v="Luxury"/>
    <x v="1"/>
    <x v="1"/>
    <s v="May"/>
    <x v="1"/>
  </r>
  <r>
    <s v="May062219558RT25"/>
    <n v="19558"/>
    <x v="17"/>
    <x v="5"/>
    <d v="2022-05-07T00:00:00"/>
    <n v="2"/>
    <x v="1"/>
    <s v="1955844687RT2"/>
    <n v="14"/>
    <n v="39"/>
    <x v="0"/>
    <x v="4"/>
    <x v="3"/>
    <n v="4"/>
    <x v="0"/>
    <n v="1"/>
    <n v="0"/>
    <n v="13500"/>
    <n v="13500"/>
    <s v="Luxury"/>
    <x v="1"/>
    <x v="1"/>
    <s v="May"/>
    <x v="1"/>
  </r>
  <r>
    <s v="May062219558RT26"/>
    <n v="19558"/>
    <x v="17"/>
    <x v="5"/>
    <d v="2022-05-07T00:00:00"/>
    <n v="4"/>
    <x v="1"/>
    <s v="1955844687RT2"/>
    <n v="14"/>
    <n v="39"/>
    <x v="0"/>
    <x v="2"/>
    <x v="3"/>
    <n v="2"/>
    <x v="0"/>
    <n v="1"/>
    <n v="0"/>
    <n v="16200"/>
    <n v="16200"/>
    <s v="Luxury"/>
    <x v="1"/>
    <x v="1"/>
    <s v="May"/>
    <x v="1"/>
  </r>
  <r>
    <s v="May062219558RT27"/>
    <n v="19558"/>
    <x v="11"/>
    <x v="5"/>
    <d v="2022-05-12T00:00:00"/>
    <n v="2"/>
    <x v="1"/>
    <s v="1955844687RT2"/>
    <n v="14"/>
    <n v="39"/>
    <x v="0"/>
    <x v="4"/>
    <x v="3"/>
    <n v="1"/>
    <x v="0"/>
    <n v="1"/>
    <n v="0"/>
    <n v="13500"/>
    <n v="13500"/>
    <s v="Luxury"/>
    <x v="1"/>
    <x v="0"/>
    <s v="May"/>
    <x v="1"/>
  </r>
  <r>
    <s v="May062219558RT28"/>
    <n v="19558"/>
    <x v="14"/>
    <x v="5"/>
    <d v="2022-05-07T00:00:00"/>
    <n v="2"/>
    <x v="1"/>
    <s v="1955844687RT2"/>
    <n v="14"/>
    <n v="39"/>
    <x v="0"/>
    <x v="1"/>
    <x v="3"/>
    <m/>
    <x v="0"/>
    <n v="1"/>
    <n v="0"/>
    <n v="13500"/>
    <n v="13500"/>
    <s v="Luxury"/>
    <x v="1"/>
    <x v="1"/>
    <s v="May"/>
    <x v="1"/>
  </r>
  <r>
    <s v="May062219558RT29"/>
    <n v="19558"/>
    <x v="20"/>
    <x v="5"/>
    <d v="2022-05-08T00:00:00"/>
    <n v="2"/>
    <x v="1"/>
    <s v="1955844687RT2"/>
    <n v="14"/>
    <n v="39"/>
    <x v="0"/>
    <x v="1"/>
    <x v="3"/>
    <n v="3"/>
    <x v="0"/>
    <n v="1"/>
    <n v="0"/>
    <n v="13500"/>
    <n v="13500"/>
    <s v="Luxury"/>
    <x v="1"/>
    <x v="1"/>
    <s v="May"/>
    <x v="1"/>
  </r>
  <r>
    <s v="May062219558RT210"/>
    <n v="19558"/>
    <x v="11"/>
    <x v="5"/>
    <d v="2022-05-10T00:00:00"/>
    <n v="2"/>
    <x v="1"/>
    <s v="1955844687RT2"/>
    <n v="14"/>
    <n v="39"/>
    <x v="0"/>
    <x v="3"/>
    <x v="3"/>
    <n v="1"/>
    <x v="0"/>
    <n v="1"/>
    <n v="0"/>
    <n v="13500"/>
    <n v="13500"/>
    <s v="Luxury"/>
    <x v="1"/>
    <x v="0"/>
    <s v="May"/>
    <x v="1"/>
  </r>
  <r>
    <s v="May062219558RT211"/>
    <n v="19558"/>
    <x v="11"/>
    <x v="5"/>
    <d v="2022-05-11T00:00:00"/>
    <n v="4"/>
    <x v="1"/>
    <s v="1955844687RT2"/>
    <n v="14"/>
    <n v="39"/>
    <x v="0"/>
    <x v="1"/>
    <x v="3"/>
    <n v="4"/>
    <x v="0"/>
    <n v="1"/>
    <n v="0"/>
    <n v="16200"/>
    <n v="16200"/>
    <s v="Luxury"/>
    <x v="1"/>
    <x v="0"/>
    <s v="May"/>
    <x v="1"/>
  </r>
  <r>
    <s v="May062219558RT212"/>
    <n v="19558"/>
    <x v="3"/>
    <x v="5"/>
    <d v="2022-05-09T00:00:00"/>
    <n v="1"/>
    <x v="1"/>
    <s v="1955844687RT2"/>
    <n v="14"/>
    <n v="39"/>
    <x v="0"/>
    <x v="6"/>
    <x v="3"/>
    <m/>
    <x v="2"/>
    <n v="1"/>
    <n v="0"/>
    <n v="13500"/>
    <n v="13500"/>
    <s v="Luxury"/>
    <x v="1"/>
    <x v="0"/>
    <s v="May"/>
    <x v="1"/>
  </r>
  <r>
    <s v="May062219558RT213"/>
    <n v="19558"/>
    <x v="21"/>
    <x v="5"/>
    <d v="2022-05-10T00:00:00"/>
    <n v="2"/>
    <x v="1"/>
    <s v="1955844687RT2"/>
    <n v="14"/>
    <n v="39"/>
    <x v="0"/>
    <x v="0"/>
    <x v="3"/>
    <n v="2"/>
    <x v="0"/>
    <n v="1"/>
    <n v="0"/>
    <n v="13500"/>
    <n v="13500"/>
    <s v="Luxury"/>
    <x v="1"/>
    <x v="0"/>
    <s v="May"/>
    <x v="1"/>
  </r>
  <r>
    <s v="May062219558RT214"/>
    <n v="19558"/>
    <x v="3"/>
    <x v="5"/>
    <d v="2022-05-07T00:00:00"/>
    <n v="1"/>
    <x v="1"/>
    <s v="1955844687RT2"/>
    <n v="14"/>
    <n v="39"/>
    <x v="0"/>
    <x v="5"/>
    <x v="3"/>
    <m/>
    <x v="1"/>
    <n v="1"/>
    <n v="1"/>
    <n v="13500"/>
    <n v="5400"/>
    <s v="Luxury"/>
    <x v="1"/>
    <x v="1"/>
    <s v="May"/>
    <x v="1"/>
  </r>
  <r>
    <s v="May062219558RT31"/>
    <n v="19558"/>
    <x v="19"/>
    <x v="5"/>
    <d v="2022-05-08T00:00:00"/>
    <n v="2"/>
    <x v="2"/>
    <s v="1955844687RT3"/>
    <n v="10"/>
    <n v="21"/>
    <x v="0"/>
    <x v="0"/>
    <x v="3"/>
    <n v="5"/>
    <x v="0"/>
    <n v="1"/>
    <n v="0"/>
    <n v="18000"/>
    <n v="18000"/>
    <s v="Luxury"/>
    <x v="2"/>
    <x v="1"/>
    <s v="May"/>
    <x v="3"/>
  </r>
  <r>
    <s v="May062219558RT32"/>
    <n v="19558"/>
    <x v="17"/>
    <x v="5"/>
    <d v="2022-05-08T00:00:00"/>
    <n v="2"/>
    <x v="2"/>
    <s v="1955844687RT3"/>
    <n v="10"/>
    <n v="21"/>
    <x v="0"/>
    <x v="1"/>
    <x v="3"/>
    <n v="2"/>
    <x v="0"/>
    <n v="1"/>
    <n v="0"/>
    <n v="18000"/>
    <n v="18000"/>
    <s v="Luxury"/>
    <x v="2"/>
    <x v="1"/>
    <s v="May"/>
    <x v="1"/>
  </r>
  <r>
    <s v="May062219558RT33"/>
    <n v="19558"/>
    <x v="17"/>
    <x v="5"/>
    <d v="2022-05-07T00:00:00"/>
    <n v="2"/>
    <x v="2"/>
    <s v="1955844687RT3"/>
    <n v="10"/>
    <n v="21"/>
    <x v="0"/>
    <x v="4"/>
    <x v="3"/>
    <m/>
    <x v="0"/>
    <n v="1"/>
    <n v="0"/>
    <n v="18000"/>
    <n v="18000"/>
    <s v="Luxury"/>
    <x v="2"/>
    <x v="1"/>
    <s v="May"/>
    <x v="1"/>
  </r>
  <r>
    <s v="May062219558RT34"/>
    <n v="19558"/>
    <x v="1"/>
    <x v="5"/>
    <d v="2022-05-07T00:00:00"/>
    <n v="2"/>
    <x v="2"/>
    <s v="1955844687RT3"/>
    <n v="10"/>
    <n v="21"/>
    <x v="0"/>
    <x v="4"/>
    <x v="3"/>
    <m/>
    <x v="0"/>
    <n v="1"/>
    <n v="0"/>
    <n v="18000"/>
    <n v="18000"/>
    <s v="Luxury"/>
    <x v="2"/>
    <x v="1"/>
    <s v="May"/>
    <x v="0"/>
  </r>
  <r>
    <s v="May062219558RT35"/>
    <n v="19558"/>
    <x v="14"/>
    <x v="5"/>
    <d v="2022-05-08T00:00:00"/>
    <n v="2"/>
    <x v="2"/>
    <s v="1955844687RT3"/>
    <n v="10"/>
    <n v="21"/>
    <x v="0"/>
    <x v="6"/>
    <x v="3"/>
    <n v="3"/>
    <x v="0"/>
    <n v="1"/>
    <n v="0"/>
    <n v="18000"/>
    <n v="18000"/>
    <s v="Luxury"/>
    <x v="2"/>
    <x v="1"/>
    <s v="May"/>
    <x v="1"/>
  </r>
  <r>
    <s v="May062219558RT36"/>
    <n v="19558"/>
    <x v="14"/>
    <x v="5"/>
    <d v="2022-05-08T00:00:00"/>
    <n v="2"/>
    <x v="2"/>
    <s v="1955844687RT3"/>
    <n v="10"/>
    <n v="21"/>
    <x v="0"/>
    <x v="1"/>
    <x v="3"/>
    <m/>
    <x v="1"/>
    <n v="1"/>
    <n v="1"/>
    <n v="18000"/>
    <n v="7200"/>
    <s v="Luxury"/>
    <x v="2"/>
    <x v="1"/>
    <s v="May"/>
    <x v="1"/>
  </r>
  <r>
    <s v="May062219558RT37"/>
    <n v="19558"/>
    <x v="3"/>
    <x v="5"/>
    <d v="2022-05-07T00:00:00"/>
    <n v="2"/>
    <x v="2"/>
    <s v="1955844687RT3"/>
    <n v="10"/>
    <n v="21"/>
    <x v="0"/>
    <x v="0"/>
    <x v="3"/>
    <n v="2"/>
    <x v="0"/>
    <n v="1"/>
    <n v="0"/>
    <n v="18000"/>
    <n v="18000"/>
    <s v="Luxury"/>
    <x v="2"/>
    <x v="1"/>
    <s v="May"/>
    <x v="1"/>
  </r>
  <r>
    <s v="May062219558RT38"/>
    <n v="19558"/>
    <x v="22"/>
    <x v="5"/>
    <d v="2022-05-10T00:00:00"/>
    <n v="2"/>
    <x v="2"/>
    <s v="1955844687RT3"/>
    <n v="10"/>
    <n v="21"/>
    <x v="0"/>
    <x v="1"/>
    <x v="3"/>
    <m/>
    <x v="0"/>
    <n v="1"/>
    <n v="0"/>
    <n v="18000"/>
    <n v="18000"/>
    <s v="Luxury"/>
    <x v="2"/>
    <x v="0"/>
    <s v="May"/>
    <x v="3"/>
  </r>
  <r>
    <s v="May062219558RT39"/>
    <n v="19558"/>
    <x v="17"/>
    <x v="5"/>
    <d v="2022-05-07T00:00:00"/>
    <n v="2"/>
    <x v="2"/>
    <s v="1955844687RT3"/>
    <n v="10"/>
    <n v="21"/>
    <x v="0"/>
    <x v="2"/>
    <x v="3"/>
    <m/>
    <x v="1"/>
    <n v="1"/>
    <n v="1"/>
    <n v="18000"/>
    <n v="7200"/>
    <s v="Luxury"/>
    <x v="2"/>
    <x v="1"/>
    <s v="May"/>
    <x v="1"/>
  </r>
  <r>
    <s v="May062219558RT310"/>
    <n v="19558"/>
    <x v="11"/>
    <x v="5"/>
    <d v="2022-05-07T00:00:00"/>
    <n v="2"/>
    <x v="2"/>
    <s v="1955844687RT3"/>
    <n v="10"/>
    <n v="21"/>
    <x v="0"/>
    <x v="1"/>
    <x v="3"/>
    <m/>
    <x v="1"/>
    <n v="1"/>
    <n v="1"/>
    <n v="18000"/>
    <n v="7200"/>
    <s v="Luxury"/>
    <x v="2"/>
    <x v="1"/>
    <s v="May"/>
    <x v="1"/>
  </r>
  <r>
    <s v="May062219558RT41"/>
    <n v="19558"/>
    <x v="3"/>
    <x v="5"/>
    <d v="2022-05-12T00:00:00"/>
    <n v="4"/>
    <x v="3"/>
    <s v="1955844687RT4"/>
    <n v="3"/>
    <n v="7"/>
    <x v="0"/>
    <x v="5"/>
    <x v="3"/>
    <m/>
    <x v="1"/>
    <n v="1"/>
    <n v="1"/>
    <n v="34200"/>
    <n v="13680"/>
    <s v="Luxury"/>
    <x v="3"/>
    <x v="0"/>
    <s v="May"/>
    <x v="1"/>
  </r>
  <r>
    <s v="May062219558RT42"/>
    <n v="19558"/>
    <x v="14"/>
    <x v="5"/>
    <d v="2022-05-07T00:00:00"/>
    <n v="4"/>
    <x v="3"/>
    <s v="1955844687RT4"/>
    <n v="3"/>
    <n v="7"/>
    <x v="0"/>
    <x v="0"/>
    <x v="3"/>
    <m/>
    <x v="0"/>
    <n v="1"/>
    <n v="0"/>
    <n v="34200"/>
    <n v="34200"/>
    <s v="Luxury"/>
    <x v="3"/>
    <x v="1"/>
    <s v="May"/>
    <x v="1"/>
  </r>
  <r>
    <s v="May062219558RT43"/>
    <n v="19558"/>
    <x v="11"/>
    <x v="5"/>
    <d v="2022-05-08T00:00:00"/>
    <n v="2"/>
    <x v="3"/>
    <s v="1955844687RT4"/>
    <n v="3"/>
    <n v="7"/>
    <x v="0"/>
    <x v="0"/>
    <x v="3"/>
    <n v="3"/>
    <x v="0"/>
    <n v="1"/>
    <n v="0"/>
    <n v="28500"/>
    <n v="28500"/>
    <s v="Luxury"/>
    <x v="3"/>
    <x v="1"/>
    <s v="May"/>
    <x v="1"/>
  </r>
  <r>
    <s v="May062219559RT11"/>
    <n v="19559"/>
    <x v="14"/>
    <x v="5"/>
    <d v="2022-05-12T00:00:00"/>
    <n v="2"/>
    <x v="0"/>
    <s v="1955944687RT1"/>
    <n v="14"/>
    <n v="24"/>
    <x v="0"/>
    <x v="4"/>
    <x v="3"/>
    <m/>
    <x v="0"/>
    <n v="1"/>
    <n v="0"/>
    <n v="9750"/>
    <n v="9750"/>
    <s v="Luxury"/>
    <x v="0"/>
    <x v="0"/>
    <s v="May"/>
    <x v="1"/>
  </r>
  <r>
    <s v="May062219559RT12"/>
    <n v="19559"/>
    <x v="20"/>
    <x v="5"/>
    <d v="2022-05-08T00:00:00"/>
    <n v="4"/>
    <x v="0"/>
    <s v="1955944687RT1"/>
    <n v="14"/>
    <n v="24"/>
    <x v="0"/>
    <x v="1"/>
    <x v="3"/>
    <m/>
    <x v="1"/>
    <n v="1"/>
    <n v="1"/>
    <n v="11700"/>
    <n v="4680"/>
    <s v="Luxury"/>
    <x v="0"/>
    <x v="1"/>
    <s v="May"/>
    <x v="1"/>
  </r>
  <r>
    <s v="May062219559RT13"/>
    <n v="19559"/>
    <x v="14"/>
    <x v="5"/>
    <d v="2022-05-08T00:00:00"/>
    <n v="4"/>
    <x v="0"/>
    <s v="1955944687RT1"/>
    <n v="14"/>
    <n v="24"/>
    <x v="0"/>
    <x v="0"/>
    <x v="3"/>
    <n v="4"/>
    <x v="0"/>
    <n v="1"/>
    <n v="0"/>
    <n v="11700"/>
    <n v="11700"/>
    <s v="Luxury"/>
    <x v="0"/>
    <x v="1"/>
    <s v="May"/>
    <x v="1"/>
  </r>
  <r>
    <s v="May062219559RT14"/>
    <n v="19559"/>
    <x v="5"/>
    <x v="5"/>
    <d v="2022-05-12T00:00:00"/>
    <n v="2"/>
    <x v="0"/>
    <s v="1955944687RT1"/>
    <n v="14"/>
    <n v="24"/>
    <x v="0"/>
    <x v="4"/>
    <x v="3"/>
    <m/>
    <x v="1"/>
    <n v="1"/>
    <n v="1"/>
    <n v="9750"/>
    <n v="3900"/>
    <s v="Luxury"/>
    <x v="0"/>
    <x v="0"/>
    <s v="May"/>
    <x v="0"/>
  </r>
  <r>
    <s v="May062219559RT15"/>
    <n v="19559"/>
    <x v="17"/>
    <x v="5"/>
    <d v="2022-05-10T00:00:00"/>
    <n v="3"/>
    <x v="0"/>
    <s v="1955944687RT1"/>
    <n v="14"/>
    <n v="24"/>
    <x v="0"/>
    <x v="1"/>
    <x v="3"/>
    <n v="2"/>
    <x v="0"/>
    <n v="1"/>
    <n v="0"/>
    <n v="10725"/>
    <n v="10725"/>
    <s v="Luxury"/>
    <x v="0"/>
    <x v="0"/>
    <s v="May"/>
    <x v="1"/>
  </r>
  <r>
    <s v="May062219559RT16"/>
    <n v="19559"/>
    <x v="1"/>
    <x v="5"/>
    <d v="2022-05-11T00:00:00"/>
    <n v="2"/>
    <x v="0"/>
    <s v="1955944687RT1"/>
    <n v="14"/>
    <n v="24"/>
    <x v="0"/>
    <x v="0"/>
    <x v="3"/>
    <n v="3"/>
    <x v="0"/>
    <n v="1"/>
    <n v="0"/>
    <n v="9750"/>
    <n v="9750"/>
    <s v="Luxury"/>
    <x v="0"/>
    <x v="0"/>
    <s v="May"/>
    <x v="0"/>
  </r>
  <r>
    <s v="May062219559RT17"/>
    <n v="19559"/>
    <x v="14"/>
    <x v="5"/>
    <d v="2022-05-08T00:00:00"/>
    <n v="2"/>
    <x v="0"/>
    <s v="1955944687RT1"/>
    <n v="14"/>
    <n v="24"/>
    <x v="0"/>
    <x v="4"/>
    <x v="3"/>
    <m/>
    <x v="0"/>
    <n v="1"/>
    <n v="0"/>
    <n v="9750"/>
    <n v="9750"/>
    <s v="Luxury"/>
    <x v="0"/>
    <x v="1"/>
    <s v="May"/>
    <x v="1"/>
  </r>
  <r>
    <s v="May062219559RT18"/>
    <n v="19559"/>
    <x v="17"/>
    <x v="5"/>
    <d v="2022-05-11T00:00:00"/>
    <n v="2"/>
    <x v="0"/>
    <s v="1955944687RT1"/>
    <n v="14"/>
    <n v="24"/>
    <x v="0"/>
    <x v="1"/>
    <x v="3"/>
    <m/>
    <x v="1"/>
    <n v="1"/>
    <n v="1"/>
    <n v="9750"/>
    <n v="3900"/>
    <s v="Luxury"/>
    <x v="0"/>
    <x v="0"/>
    <s v="May"/>
    <x v="1"/>
  </r>
  <r>
    <s v="May062219559RT19"/>
    <n v="19559"/>
    <x v="11"/>
    <x v="5"/>
    <d v="2022-05-12T00:00:00"/>
    <n v="1"/>
    <x v="0"/>
    <s v="1955944687RT1"/>
    <n v="14"/>
    <n v="24"/>
    <x v="0"/>
    <x v="1"/>
    <x v="3"/>
    <m/>
    <x v="0"/>
    <n v="1"/>
    <n v="0"/>
    <n v="9750"/>
    <n v="9750"/>
    <s v="Luxury"/>
    <x v="0"/>
    <x v="0"/>
    <s v="May"/>
    <x v="1"/>
  </r>
  <r>
    <s v="May062219559RT110"/>
    <n v="19559"/>
    <x v="3"/>
    <x v="5"/>
    <d v="2022-05-07T00:00:00"/>
    <n v="1"/>
    <x v="0"/>
    <s v="1955944687RT1"/>
    <n v="14"/>
    <n v="24"/>
    <x v="0"/>
    <x v="0"/>
    <x v="3"/>
    <m/>
    <x v="0"/>
    <n v="1"/>
    <n v="0"/>
    <n v="9750"/>
    <n v="9750"/>
    <s v="Luxury"/>
    <x v="0"/>
    <x v="1"/>
    <s v="May"/>
    <x v="1"/>
  </r>
  <r>
    <s v="May062219559RT111"/>
    <n v="19559"/>
    <x v="3"/>
    <x v="5"/>
    <d v="2022-05-08T00:00:00"/>
    <n v="2"/>
    <x v="0"/>
    <s v="1955944687RT1"/>
    <n v="14"/>
    <n v="24"/>
    <x v="0"/>
    <x v="1"/>
    <x v="3"/>
    <n v="3"/>
    <x v="0"/>
    <n v="1"/>
    <n v="0"/>
    <n v="9750"/>
    <n v="9750"/>
    <s v="Luxury"/>
    <x v="0"/>
    <x v="1"/>
    <s v="May"/>
    <x v="1"/>
  </r>
  <r>
    <s v="May062219559RT112"/>
    <n v="19559"/>
    <x v="22"/>
    <x v="5"/>
    <d v="2022-05-08T00:00:00"/>
    <n v="1"/>
    <x v="0"/>
    <s v="1955944687RT1"/>
    <n v="14"/>
    <n v="24"/>
    <x v="0"/>
    <x v="0"/>
    <x v="3"/>
    <m/>
    <x v="0"/>
    <n v="1"/>
    <n v="0"/>
    <n v="9750"/>
    <n v="9750"/>
    <s v="Luxury"/>
    <x v="0"/>
    <x v="1"/>
    <s v="May"/>
    <x v="3"/>
  </r>
  <r>
    <s v="May062219559RT113"/>
    <n v="19559"/>
    <x v="22"/>
    <x v="5"/>
    <d v="2022-05-07T00:00:00"/>
    <n v="2"/>
    <x v="0"/>
    <s v="1955944687RT1"/>
    <n v="14"/>
    <n v="24"/>
    <x v="0"/>
    <x v="1"/>
    <x v="3"/>
    <m/>
    <x v="0"/>
    <n v="1"/>
    <n v="0"/>
    <n v="9750"/>
    <n v="9750"/>
    <s v="Luxury"/>
    <x v="0"/>
    <x v="1"/>
    <s v="May"/>
    <x v="3"/>
  </r>
  <r>
    <s v="May062219559RT114"/>
    <n v="19559"/>
    <x v="17"/>
    <x v="5"/>
    <d v="2022-05-11T00:00:00"/>
    <n v="4"/>
    <x v="0"/>
    <s v="1955944687RT1"/>
    <n v="14"/>
    <n v="24"/>
    <x v="0"/>
    <x v="3"/>
    <x v="3"/>
    <n v="5"/>
    <x v="0"/>
    <n v="1"/>
    <n v="0"/>
    <n v="11700"/>
    <n v="11700"/>
    <s v="Luxury"/>
    <x v="0"/>
    <x v="0"/>
    <s v="May"/>
    <x v="1"/>
  </r>
  <r>
    <s v="May062219559RT21"/>
    <n v="19559"/>
    <x v="17"/>
    <x v="5"/>
    <d v="2022-05-10T00:00:00"/>
    <n v="1"/>
    <x v="1"/>
    <s v="1955944687RT2"/>
    <n v="20"/>
    <n v="41"/>
    <x v="0"/>
    <x v="5"/>
    <x v="3"/>
    <m/>
    <x v="1"/>
    <n v="1"/>
    <n v="1"/>
    <n v="13500"/>
    <n v="5400"/>
    <s v="Luxury"/>
    <x v="1"/>
    <x v="0"/>
    <s v="May"/>
    <x v="1"/>
  </r>
  <r>
    <s v="May062219559RT22"/>
    <n v="19559"/>
    <x v="17"/>
    <x v="5"/>
    <d v="2022-05-08T00:00:00"/>
    <n v="2"/>
    <x v="1"/>
    <s v="1955944687RT2"/>
    <n v="20"/>
    <n v="41"/>
    <x v="0"/>
    <x v="0"/>
    <x v="3"/>
    <n v="3"/>
    <x v="0"/>
    <n v="1"/>
    <n v="0"/>
    <n v="13500"/>
    <n v="13500"/>
    <s v="Luxury"/>
    <x v="1"/>
    <x v="1"/>
    <s v="May"/>
    <x v="1"/>
  </r>
  <r>
    <s v="May062219559RT23"/>
    <n v="19559"/>
    <x v="14"/>
    <x v="5"/>
    <d v="2022-05-12T00:00:00"/>
    <n v="1"/>
    <x v="1"/>
    <s v="1955944687RT2"/>
    <n v="20"/>
    <n v="41"/>
    <x v="0"/>
    <x v="3"/>
    <x v="3"/>
    <n v="4"/>
    <x v="0"/>
    <n v="1"/>
    <n v="0"/>
    <n v="13500"/>
    <n v="13500"/>
    <s v="Luxury"/>
    <x v="1"/>
    <x v="0"/>
    <s v="May"/>
    <x v="1"/>
  </r>
  <r>
    <s v="May062219559RT24"/>
    <n v="19559"/>
    <x v="21"/>
    <x v="5"/>
    <d v="2022-05-07T00:00:00"/>
    <n v="2"/>
    <x v="1"/>
    <s v="1955944687RT2"/>
    <n v="20"/>
    <n v="41"/>
    <x v="0"/>
    <x v="4"/>
    <x v="3"/>
    <n v="3"/>
    <x v="0"/>
    <n v="1"/>
    <n v="0"/>
    <n v="13500"/>
    <n v="13500"/>
    <s v="Luxury"/>
    <x v="1"/>
    <x v="1"/>
    <s v="May"/>
    <x v="1"/>
  </r>
  <r>
    <s v="May062219559RT25"/>
    <n v="19559"/>
    <x v="20"/>
    <x v="5"/>
    <d v="2022-05-08T00:00:00"/>
    <n v="1"/>
    <x v="1"/>
    <s v="1955944687RT2"/>
    <n v="20"/>
    <n v="41"/>
    <x v="0"/>
    <x v="3"/>
    <x v="3"/>
    <n v="3"/>
    <x v="0"/>
    <n v="1"/>
    <n v="0"/>
    <n v="13500"/>
    <n v="13500"/>
    <s v="Luxury"/>
    <x v="1"/>
    <x v="1"/>
    <s v="May"/>
    <x v="1"/>
  </r>
  <r>
    <s v="May062219559RT26"/>
    <n v="19559"/>
    <x v="11"/>
    <x v="5"/>
    <d v="2022-05-08T00:00:00"/>
    <n v="1"/>
    <x v="1"/>
    <s v="1955944687RT2"/>
    <n v="20"/>
    <n v="41"/>
    <x v="0"/>
    <x v="1"/>
    <x v="3"/>
    <m/>
    <x v="0"/>
    <n v="1"/>
    <n v="0"/>
    <n v="13500"/>
    <n v="13500"/>
    <s v="Luxury"/>
    <x v="1"/>
    <x v="1"/>
    <s v="May"/>
    <x v="1"/>
  </r>
  <r>
    <s v="May062219559RT27"/>
    <n v="19559"/>
    <x v="14"/>
    <x v="5"/>
    <d v="2022-05-08T00:00:00"/>
    <n v="2"/>
    <x v="1"/>
    <s v="1955944687RT2"/>
    <n v="20"/>
    <n v="41"/>
    <x v="0"/>
    <x v="4"/>
    <x v="3"/>
    <m/>
    <x v="1"/>
    <n v="1"/>
    <n v="1"/>
    <n v="13500"/>
    <n v="5400"/>
    <s v="Luxury"/>
    <x v="1"/>
    <x v="1"/>
    <s v="May"/>
    <x v="1"/>
  </r>
  <r>
    <s v="May062219559RT28"/>
    <n v="19559"/>
    <x v="1"/>
    <x v="5"/>
    <d v="2022-05-11T00:00:00"/>
    <n v="4"/>
    <x v="1"/>
    <s v="1955944687RT2"/>
    <n v="20"/>
    <n v="41"/>
    <x v="0"/>
    <x v="1"/>
    <x v="3"/>
    <m/>
    <x v="0"/>
    <n v="1"/>
    <n v="0"/>
    <n v="16200"/>
    <n v="16200"/>
    <s v="Luxury"/>
    <x v="1"/>
    <x v="0"/>
    <s v="May"/>
    <x v="0"/>
  </r>
  <r>
    <s v="May062219559RT29"/>
    <n v="19559"/>
    <x v="21"/>
    <x v="5"/>
    <d v="2022-05-12T00:00:00"/>
    <n v="2"/>
    <x v="1"/>
    <s v="1955944687RT2"/>
    <n v="20"/>
    <n v="41"/>
    <x v="0"/>
    <x v="1"/>
    <x v="3"/>
    <n v="3"/>
    <x v="0"/>
    <n v="1"/>
    <n v="0"/>
    <n v="13500"/>
    <n v="13500"/>
    <s v="Luxury"/>
    <x v="1"/>
    <x v="0"/>
    <s v="May"/>
    <x v="1"/>
  </r>
  <r>
    <s v="May062219559RT210"/>
    <n v="19559"/>
    <x v="14"/>
    <x v="5"/>
    <d v="2022-05-10T00:00:00"/>
    <n v="2"/>
    <x v="1"/>
    <s v="1955944687RT2"/>
    <n v="20"/>
    <n v="41"/>
    <x v="0"/>
    <x v="4"/>
    <x v="3"/>
    <m/>
    <x v="1"/>
    <n v="1"/>
    <n v="1"/>
    <n v="13500"/>
    <n v="5400"/>
    <s v="Luxury"/>
    <x v="1"/>
    <x v="0"/>
    <s v="May"/>
    <x v="1"/>
  </r>
  <r>
    <s v="May062219559RT211"/>
    <n v="19559"/>
    <x v="14"/>
    <x v="5"/>
    <d v="2022-05-08T00:00:00"/>
    <n v="2"/>
    <x v="1"/>
    <s v="1955944687RT2"/>
    <n v="20"/>
    <n v="41"/>
    <x v="0"/>
    <x v="1"/>
    <x v="3"/>
    <m/>
    <x v="2"/>
    <n v="1"/>
    <n v="0"/>
    <n v="13500"/>
    <n v="13500"/>
    <s v="Luxury"/>
    <x v="1"/>
    <x v="1"/>
    <s v="May"/>
    <x v="1"/>
  </r>
  <r>
    <s v="May062219559RT212"/>
    <n v="19559"/>
    <x v="17"/>
    <x v="5"/>
    <d v="2022-05-07T00:00:00"/>
    <n v="3"/>
    <x v="1"/>
    <s v="1955944687RT2"/>
    <n v="20"/>
    <n v="41"/>
    <x v="0"/>
    <x v="2"/>
    <x v="3"/>
    <m/>
    <x v="0"/>
    <n v="1"/>
    <n v="0"/>
    <n v="14850"/>
    <n v="14850"/>
    <s v="Luxury"/>
    <x v="1"/>
    <x v="1"/>
    <s v="May"/>
    <x v="1"/>
  </r>
  <r>
    <s v="May062219559RT213"/>
    <n v="19559"/>
    <x v="17"/>
    <x v="5"/>
    <d v="2022-05-07T00:00:00"/>
    <n v="2"/>
    <x v="1"/>
    <s v="1955944687RT2"/>
    <n v="20"/>
    <n v="41"/>
    <x v="0"/>
    <x v="0"/>
    <x v="3"/>
    <m/>
    <x v="0"/>
    <n v="1"/>
    <n v="0"/>
    <n v="13500"/>
    <n v="13500"/>
    <s v="Luxury"/>
    <x v="1"/>
    <x v="1"/>
    <s v="May"/>
    <x v="1"/>
  </r>
  <r>
    <s v="May062219559RT214"/>
    <n v="19559"/>
    <x v="17"/>
    <x v="5"/>
    <d v="2022-05-08T00:00:00"/>
    <n v="2"/>
    <x v="1"/>
    <s v="1955944687RT2"/>
    <n v="20"/>
    <n v="41"/>
    <x v="0"/>
    <x v="4"/>
    <x v="3"/>
    <m/>
    <x v="1"/>
    <n v="1"/>
    <n v="1"/>
    <n v="13500"/>
    <n v="5400"/>
    <s v="Luxury"/>
    <x v="1"/>
    <x v="1"/>
    <s v="May"/>
    <x v="1"/>
  </r>
  <r>
    <s v="May062219559RT215"/>
    <n v="19559"/>
    <x v="1"/>
    <x v="5"/>
    <d v="2022-05-07T00:00:00"/>
    <n v="2"/>
    <x v="1"/>
    <s v="1955944687RT2"/>
    <n v="20"/>
    <n v="41"/>
    <x v="0"/>
    <x v="4"/>
    <x v="3"/>
    <n v="4"/>
    <x v="0"/>
    <n v="1"/>
    <n v="0"/>
    <n v="13500"/>
    <n v="13500"/>
    <s v="Luxury"/>
    <x v="1"/>
    <x v="1"/>
    <s v="May"/>
    <x v="0"/>
  </r>
  <r>
    <s v="May062219559RT216"/>
    <n v="19559"/>
    <x v="17"/>
    <x v="5"/>
    <d v="2022-05-07T00:00:00"/>
    <n v="1"/>
    <x v="1"/>
    <s v="1955944687RT2"/>
    <n v="20"/>
    <n v="41"/>
    <x v="0"/>
    <x v="1"/>
    <x v="3"/>
    <m/>
    <x v="0"/>
    <n v="1"/>
    <n v="0"/>
    <n v="13500"/>
    <n v="13500"/>
    <s v="Luxury"/>
    <x v="1"/>
    <x v="1"/>
    <s v="May"/>
    <x v="1"/>
  </r>
  <r>
    <s v="May062219559RT217"/>
    <n v="19559"/>
    <x v="14"/>
    <x v="5"/>
    <d v="2022-05-08T00:00:00"/>
    <n v="2"/>
    <x v="1"/>
    <s v="1955944687RT2"/>
    <n v="20"/>
    <n v="41"/>
    <x v="0"/>
    <x v="5"/>
    <x v="3"/>
    <n v="3"/>
    <x v="0"/>
    <n v="1"/>
    <n v="0"/>
    <n v="13500"/>
    <n v="13500"/>
    <s v="Luxury"/>
    <x v="1"/>
    <x v="1"/>
    <s v="May"/>
    <x v="1"/>
  </r>
  <r>
    <s v="May062219559RT218"/>
    <n v="19559"/>
    <x v="1"/>
    <x v="5"/>
    <d v="2022-05-07T00:00:00"/>
    <n v="2"/>
    <x v="1"/>
    <s v="1955944687RT2"/>
    <n v="20"/>
    <n v="41"/>
    <x v="0"/>
    <x v="1"/>
    <x v="3"/>
    <n v="3"/>
    <x v="0"/>
    <n v="1"/>
    <n v="0"/>
    <n v="13500"/>
    <n v="13500"/>
    <s v="Luxury"/>
    <x v="1"/>
    <x v="1"/>
    <s v="May"/>
    <x v="0"/>
  </r>
  <r>
    <s v="May062219559RT219"/>
    <n v="19559"/>
    <x v="5"/>
    <x v="5"/>
    <d v="2022-05-11T00:00:00"/>
    <n v="1"/>
    <x v="1"/>
    <s v="1955944687RT2"/>
    <n v="20"/>
    <n v="41"/>
    <x v="0"/>
    <x v="1"/>
    <x v="3"/>
    <n v="3"/>
    <x v="0"/>
    <n v="1"/>
    <n v="0"/>
    <n v="13500"/>
    <n v="13500"/>
    <s v="Luxury"/>
    <x v="1"/>
    <x v="0"/>
    <s v="May"/>
    <x v="0"/>
  </r>
  <r>
    <s v="May062219559RT220"/>
    <n v="19559"/>
    <x v="5"/>
    <x v="5"/>
    <d v="2022-05-07T00:00:00"/>
    <n v="2"/>
    <x v="1"/>
    <s v="1955944687RT2"/>
    <n v="20"/>
    <n v="41"/>
    <x v="0"/>
    <x v="1"/>
    <x v="3"/>
    <n v="3"/>
    <x v="0"/>
    <n v="1"/>
    <n v="0"/>
    <n v="13500"/>
    <n v="13500"/>
    <s v="Luxury"/>
    <x v="1"/>
    <x v="1"/>
    <s v="May"/>
    <x v="0"/>
  </r>
  <r>
    <s v="May062219559RT31"/>
    <n v="19559"/>
    <x v="21"/>
    <x v="5"/>
    <d v="2022-05-07T00:00:00"/>
    <n v="2"/>
    <x v="2"/>
    <s v="1955944687RT3"/>
    <n v="13"/>
    <n v="27"/>
    <x v="0"/>
    <x v="4"/>
    <x v="3"/>
    <m/>
    <x v="1"/>
    <n v="1"/>
    <n v="1"/>
    <n v="18000"/>
    <n v="7200"/>
    <s v="Luxury"/>
    <x v="2"/>
    <x v="1"/>
    <s v="May"/>
    <x v="1"/>
  </r>
  <r>
    <s v="May062219559RT32"/>
    <n v="19559"/>
    <x v="20"/>
    <x v="5"/>
    <d v="2022-05-07T00:00:00"/>
    <n v="2"/>
    <x v="2"/>
    <s v="1955944687RT3"/>
    <n v="13"/>
    <n v="27"/>
    <x v="0"/>
    <x v="1"/>
    <x v="3"/>
    <m/>
    <x v="1"/>
    <n v="1"/>
    <n v="1"/>
    <n v="18000"/>
    <n v="7200"/>
    <s v="Luxury"/>
    <x v="2"/>
    <x v="1"/>
    <s v="May"/>
    <x v="1"/>
  </r>
  <r>
    <s v="May062219559RT33"/>
    <n v="19559"/>
    <x v="13"/>
    <x v="5"/>
    <d v="2022-05-08T00:00:00"/>
    <n v="5"/>
    <x v="2"/>
    <s v="1955944687RT3"/>
    <n v="13"/>
    <n v="27"/>
    <x v="0"/>
    <x v="4"/>
    <x v="3"/>
    <n v="1"/>
    <x v="0"/>
    <n v="1"/>
    <n v="0"/>
    <n v="23400"/>
    <n v="23400"/>
    <s v="Luxury"/>
    <x v="2"/>
    <x v="1"/>
    <s v="May"/>
    <x v="3"/>
  </r>
  <r>
    <s v="May062219559RT34"/>
    <n v="19559"/>
    <x v="14"/>
    <x v="5"/>
    <d v="2022-05-09T00:00:00"/>
    <n v="2"/>
    <x v="2"/>
    <s v="1955944687RT3"/>
    <n v="13"/>
    <n v="27"/>
    <x v="0"/>
    <x v="1"/>
    <x v="3"/>
    <m/>
    <x v="0"/>
    <n v="1"/>
    <n v="0"/>
    <n v="18000"/>
    <n v="18000"/>
    <s v="Luxury"/>
    <x v="2"/>
    <x v="0"/>
    <s v="May"/>
    <x v="1"/>
  </r>
  <r>
    <s v="May062219559RT35"/>
    <n v="19559"/>
    <x v="17"/>
    <x v="5"/>
    <d v="2022-05-08T00:00:00"/>
    <n v="2"/>
    <x v="2"/>
    <s v="1955944687RT3"/>
    <n v="13"/>
    <n v="27"/>
    <x v="0"/>
    <x v="6"/>
    <x v="3"/>
    <m/>
    <x v="0"/>
    <n v="1"/>
    <n v="0"/>
    <n v="18000"/>
    <n v="18000"/>
    <s v="Luxury"/>
    <x v="2"/>
    <x v="1"/>
    <s v="May"/>
    <x v="1"/>
  </r>
  <r>
    <s v="May062219559RT36"/>
    <n v="19559"/>
    <x v="22"/>
    <x v="5"/>
    <d v="2022-05-08T00:00:00"/>
    <n v="3"/>
    <x v="2"/>
    <s v="1955944687RT3"/>
    <n v="13"/>
    <n v="27"/>
    <x v="0"/>
    <x v="1"/>
    <x v="3"/>
    <n v="4"/>
    <x v="0"/>
    <n v="1"/>
    <n v="0"/>
    <n v="19800"/>
    <n v="19800"/>
    <s v="Luxury"/>
    <x v="2"/>
    <x v="1"/>
    <s v="May"/>
    <x v="3"/>
  </r>
  <r>
    <s v="May062219559RT37"/>
    <n v="19559"/>
    <x v="20"/>
    <x v="5"/>
    <d v="2022-05-08T00:00:00"/>
    <n v="2"/>
    <x v="2"/>
    <s v="1955944687RT3"/>
    <n v="13"/>
    <n v="27"/>
    <x v="0"/>
    <x v="1"/>
    <x v="3"/>
    <n v="3"/>
    <x v="0"/>
    <n v="1"/>
    <n v="0"/>
    <n v="18000"/>
    <n v="18000"/>
    <s v="Luxury"/>
    <x v="2"/>
    <x v="1"/>
    <s v="May"/>
    <x v="1"/>
  </r>
  <r>
    <s v="May062219559RT38"/>
    <n v="19559"/>
    <x v="17"/>
    <x v="5"/>
    <d v="2022-05-08T00:00:00"/>
    <n v="2"/>
    <x v="2"/>
    <s v="1955944687RT3"/>
    <n v="13"/>
    <n v="27"/>
    <x v="0"/>
    <x v="0"/>
    <x v="3"/>
    <n v="4"/>
    <x v="0"/>
    <n v="1"/>
    <n v="0"/>
    <n v="18000"/>
    <n v="18000"/>
    <s v="Luxury"/>
    <x v="2"/>
    <x v="1"/>
    <s v="May"/>
    <x v="1"/>
  </r>
  <r>
    <s v="May062219559RT39"/>
    <n v="19559"/>
    <x v="11"/>
    <x v="5"/>
    <d v="2022-05-07T00:00:00"/>
    <n v="2"/>
    <x v="2"/>
    <s v="1955944687RT3"/>
    <n v="13"/>
    <n v="27"/>
    <x v="0"/>
    <x v="1"/>
    <x v="3"/>
    <m/>
    <x v="1"/>
    <n v="1"/>
    <n v="1"/>
    <n v="18000"/>
    <n v="7200"/>
    <s v="Luxury"/>
    <x v="2"/>
    <x v="1"/>
    <s v="May"/>
    <x v="1"/>
  </r>
  <r>
    <s v="May062219559RT310"/>
    <n v="19559"/>
    <x v="21"/>
    <x v="5"/>
    <d v="2022-05-09T00:00:00"/>
    <n v="2"/>
    <x v="2"/>
    <s v="1955944687RT3"/>
    <n v="13"/>
    <n v="27"/>
    <x v="0"/>
    <x v="4"/>
    <x v="3"/>
    <m/>
    <x v="0"/>
    <n v="1"/>
    <n v="0"/>
    <n v="18000"/>
    <n v="18000"/>
    <s v="Luxury"/>
    <x v="2"/>
    <x v="0"/>
    <s v="May"/>
    <x v="1"/>
  </r>
  <r>
    <s v="May062219559RT311"/>
    <n v="19559"/>
    <x v="5"/>
    <x v="5"/>
    <d v="2022-05-08T00:00:00"/>
    <n v="3"/>
    <x v="2"/>
    <s v="1955944687RT3"/>
    <n v="13"/>
    <n v="27"/>
    <x v="0"/>
    <x v="3"/>
    <x v="3"/>
    <m/>
    <x v="1"/>
    <n v="1"/>
    <n v="1"/>
    <n v="19800"/>
    <n v="7920"/>
    <s v="Luxury"/>
    <x v="2"/>
    <x v="1"/>
    <s v="May"/>
    <x v="0"/>
  </r>
  <r>
    <s v="May062219559RT312"/>
    <n v="19559"/>
    <x v="11"/>
    <x v="5"/>
    <d v="2022-05-08T00:00:00"/>
    <n v="2"/>
    <x v="2"/>
    <s v="1955944687RT3"/>
    <n v="13"/>
    <n v="27"/>
    <x v="0"/>
    <x v="4"/>
    <x v="3"/>
    <m/>
    <x v="1"/>
    <n v="1"/>
    <n v="1"/>
    <n v="18000"/>
    <n v="7200"/>
    <s v="Luxury"/>
    <x v="2"/>
    <x v="1"/>
    <s v="May"/>
    <x v="1"/>
  </r>
  <r>
    <s v="May062219559RT313"/>
    <n v="19559"/>
    <x v="1"/>
    <x v="5"/>
    <d v="2022-05-07T00:00:00"/>
    <n v="2"/>
    <x v="2"/>
    <s v="1955944687RT3"/>
    <n v="13"/>
    <n v="27"/>
    <x v="0"/>
    <x v="1"/>
    <x v="3"/>
    <m/>
    <x v="0"/>
    <n v="1"/>
    <n v="0"/>
    <n v="18000"/>
    <n v="18000"/>
    <s v="Luxury"/>
    <x v="2"/>
    <x v="1"/>
    <s v="May"/>
    <x v="0"/>
  </r>
  <r>
    <s v="May062219559RT41"/>
    <n v="19559"/>
    <x v="1"/>
    <x v="5"/>
    <d v="2022-05-12T00:00:00"/>
    <n v="4"/>
    <x v="3"/>
    <s v="1955944687RT4"/>
    <n v="2"/>
    <n v="3"/>
    <x v="0"/>
    <x v="6"/>
    <x v="3"/>
    <n v="5"/>
    <x v="0"/>
    <n v="1"/>
    <n v="0"/>
    <n v="34200"/>
    <n v="34200"/>
    <s v="Luxury"/>
    <x v="3"/>
    <x v="0"/>
    <s v="May"/>
    <x v="0"/>
  </r>
  <r>
    <s v="May062219559RT42"/>
    <n v="19559"/>
    <x v="22"/>
    <x v="5"/>
    <d v="2022-05-08T00:00:00"/>
    <n v="2"/>
    <x v="3"/>
    <s v="1955944687RT4"/>
    <n v="2"/>
    <n v="3"/>
    <x v="0"/>
    <x v="1"/>
    <x v="3"/>
    <n v="3"/>
    <x v="0"/>
    <n v="1"/>
    <n v="0"/>
    <n v="28500"/>
    <n v="28500"/>
    <s v="Luxury"/>
    <x v="3"/>
    <x v="1"/>
    <s v="May"/>
    <x v="3"/>
  </r>
  <r>
    <s v="May062219560RT11"/>
    <n v="19560"/>
    <x v="21"/>
    <x v="5"/>
    <d v="2022-05-09T00:00:00"/>
    <n v="1"/>
    <x v="0"/>
    <s v="1956044687RT1"/>
    <n v="17"/>
    <n v="26"/>
    <x v="0"/>
    <x v="4"/>
    <x v="3"/>
    <m/>
    <x v="0"/>
    <n v="1"/>
    <n v="0"/>
    <n v="9750"/>
    <n v="9750"/>
    <s v="Business"/>
    <x v="0"/>
    <x v="0"/>
    <s v="May"/>
    <x v="1"/>
  </r>
  <r>
    <s v="May062219560RT12"/>
    <n v="19560"/>
    <x v="1"/>
    <x v="5"/>
    <d v="2022-05-07T00:00:00"/>
    <n v="2"/>
    <x v="0"/>
    <s v="1956044687RT1"/>
    <n v="17"/>
    <n v="26"/>
    <x v="0"/>
    <x v="4"/>
    <x v="3"/>
    <m/>
    <x v="0"/>
    <n v="1"/>
    <n v="0"/>
    <n v="9750"/>
    <n v="9750"/>
    <s v="Business"/>
    <x v="0"/>
    <x v="1"/>
    <s v="May"/>
    <x v="0"/>
  </r>
  <r>
    <s v="May062219560RT13"/>
    <n v="19560"/>
    <x v="21"/>
    <x v="5"/>
    <d v="2022-05-07T00:00:00"/>
    <n v="2"/>
    <x v="0"/>
    <s v="1956044687RT1"/>
    <n v="17"/>
    <n v="26"/>
    <x v="0"/>
    <x v="2"/>
    <x v="3"/>
    <n v="4"/>
    <x v="0"/>
    <n v="1"/>
    <n v="0"/>
    <n v="9750"/>
    <n v="9750"/>
    <s v="Business"/>
    <x v="0"/>
    <x v="1"/>
    <s v="May"/>
    <x v="1"/>
  </r>
  <r>
    <s v="May062219560RT14"/>
    <n v="19560"/>
    <x v="14"/>
    <x v="5"/>
    <d v="2022-05-07T00:00:00"/>
    <n v="2"/>
    <x v="0"/>
    <s v="1956044687RT1"/>
    <n v="17"/>
    <n v="26"/>
    <x v="0"/>
    <x v="4"/>
    <x v="3"/>
    <m/>
    <x v="1"/>
    <n v="1"/>
    <n v="1"/>
    <n v="9750"/>
    <n v="3900"/>
    <s v="Business"/>
    <x v="0"/>
    <x v="1"/>
    <s v="May"/>
    <x v="1"/>
  </r>
  <r>
    <s v="May062219560RT15"/>
    <n v="19560"/>
    <x v="1"/>
    <x v="5"/>
    <d v="2022-05-07T00:00:00"/>
    <n v="2"/>
    <x v="0"/>
    <s v="1956044687RT1"/>
    <n v="17"/>
    <n v="26"/>
    <x v="0"/>
    <x v="3"/>
    <x v="3"/>
    <m/>
    <x v="0"/>
    <n v="1"/>
    <n v="0"/>
    <n v="9750"/>
    <n v="9750"/>
    <s v="Business"/>
    <x v="0"/>
    <x v="1"/>
    <s v="May"/>
    <x v="0"/>
  </r>
  <r>
    <s v="May062219560RT16"/>
    <n v="19560"/>
    <x v="21"/>
    <x v="5"/>
    <d v="2022-05-07T00:00:00"/>
    <n v="3"/>
    <x v="0"/>
    <s v="1956044687RT1"/>
    <n v="17"/>
    <n v="26"/>
    <x v="0"/>
    <x v="1"/>
    <x v="3"/>
    <m/>
    <x v="1"/>
    <n v="1"/>
    <n v="1"/>
    <n v="10725"/>
    <n v="4290"/>
    <s v="Business"/>
    <x v="0"/>
    <x v="1"/>
    <s v="May"/>
    <x v="1"/>
  </r>
  <r>
    <s v="May062219560RT17"/>
    <n v="19560"/>
    <x v="14"/>
    <x v="5"/>
    <d v="2022-05-09T00:00:00"/>
    <n v="2"/>
    <x v="0"/>
    <s v="1956044687RT1"/>
    <n v="17"/>
    <n v="26"/>
    <x v="0"/>
    <x v="4"/>
    <x v="3"/>
    <m/>
    <x v="0"/>
    <n v="1"/>
    <n v="0"/>
    <n v="9750"/>
    <n v="9750"/>
    <s v="Business"/>
    <x v="0"/>
    <x v="0"/>
    <s v="May"/>
    <x v="1"/>
  </r>
  <r>
    <s v="May062219560RT18"/>
    <n v="19560"/>
    <x v="14"/>
    <x v="5"/>
    <d v="2022-05-07T00:00:00"/>
    <n v="1"/>
    <x v="0"/>
    <s v="1956044687RT1"/>
    <n v="17"/>
    <n v="26"/>
    <x v="0"/>
    <x v="4"/>
    <x v="3"/>
    <m/>
    <x v="0"/>
    <n v="1"/>
    <n v="0"/>
    <n v="9750"/>
    <n v="9750"/>
    <s v="Business"/>
    <x v="0"/>
    <x v="1"/>
    <s v="May"/>
    <x v="1"/>
  </r>
  <r>
    <s v="May062219560RT19"/>
    <n v="19560"/>
    <x v="14"/>
    <x v="5"/>
    <d v="2022-05-09T00:00:00"/>
    <n v="2"/>
    <x v="0"/>
    <s v="1956044687RT1"/>
    <n v="17"/>
    <n v="26"/>
    <x v="0"/>
    <x v="1"/>
    <x v="3"/>
    <n v="3"/>
    <x v="0"/>
    <n v="1"/>
    <n v="0"/>
    <n v="9750"/>
    <n v="9750"/>
    <s v="Business"/>
    <x v="0"/>
    <x v="0"/>
    <s v="May"/>
    <x v="1"/>
  </r>
  <r>
    <s v="May062219560RT110"/>
    <n v="19560"/>
    <x v="20"/>
    <x v="5"/>
    <d v="2022-05-07T00:00:00"/>
    <n v="2"/>
    <x v="0"/>
    <s v="1956044687RT1"/>
    <n v="17"/>
    <n v="26"/>
    <x v="0"/>
    <x v="1"/>
    <x v="3"/>
    <n v="5"/>
    <x v="0"/>
    <n v="1"/>
    <n v="0"/>
    <n v="9750"/>
    <n v="9750"/>
    <s v="Business"/>
    <x v="0"/>
    <x v="1"/>
    <s v="May"/>
    <x v="1"/>
  </r>
  <r>
    <s v="May062219560RT111"/>
    <n v="19560"/>
    <x v="21"/>
    <x v="5"/>
    <d v="2022-05-07T00:00:00"/>
    <n v="1"/>
    <x v="0"/>
    <s v="1956044687RT1"/>
    <n v="17"/>
    <n v="26"/>
    <x v="0"/>
    <x v="4"/>
    <x v="3"/>
    <m/>
    <x v="0"/>
    <n v="1"/>
    <n v="0"/>
    <n v="9750"/>
    <n v="9750"/>
    <s v="Business"/>
    <x v="0"/>
    <x v="1"/>
    <s v="May"/>
    <x v="1"/>
  </r>
  <r>
    <s v="May062219560RT112"/>
    <n v="19560"/>
    <x v="21"/>
    <x v="5"/>
    <d v="2022-05-07T00:00:00"/>
    <n v="1"/>
    <x v="0"/>
    <s v="1956044687RT1"/>
    <n v="17"/>
    <n v="26"/>
    <x v="0"/>
    <x v="1"/>
    <x v="3"/>
    <m/>
    <x v="1"/>
    <n v="1"/>
    <n v="1"/>
    <n v="9750"/>
    <n v="3900"/>
    <s v="Business"/>
    <x v="0"/>
    <x v="1"/>
    <s v="May"/>
    <x v="1"/>
  </r>
  <r>
    <s v="May062219560RT113"/>
    <n v="19560"/>
    <x v="20"/>
    <x v="5"/>
    <d v="2022-05-07T00:00:00"/>
    <n v="2"/>
    <x v="0"/>
    <s v="1956044687RT1"/>
    <n v="17"/>
    <n v="26"/>
    <x v="0"/>
    <x v="2"/>
    <x v="3"/>
    <n v="4"/>
    <x v="0"/>
    <n v="1"/>
    <n v="0"/>
    <n v="9750"/>
    <n v="9750"/>
    <s v="Business"/>
    <x v="0"/>
    <x v="1"/>
    <s v="May"/>
    <x v="1"/>
  </r>
  <r>
    <s v="May062219560RT114"/>
    <n v="19560"/>
    <x v="20"/>
    <x v="5"/>
    <d v="2022-05-08T00:00:00"/>
    <n v="2"/>
    <x v="0"/>
    <s v="1956044687RT1"/>
    <n v="17"/>
    <n v="26"/>
    <x v="0"/>
    <x v="4"/>
    <x v="3"/>
    <m/>
    <x v="1"/>
    <n v="1"/>
    <n v="1"/>
    <n v="9750"/>
    <n v="3900"/>
    <s v="Business"/>
    <x v="0"/>
    <x v="1"/>
    <s v="May"/>
    <x v="1"/>
  </r>
  <r>
    <s v="May062219560RT115"/>
    <n v="19560"/>
    <x v="21"/>
    <x v="5"/>
    <d v="2022-05-08T00:00:00"/>
    <n v="2"/>
    <x v="0"/>
    <s v="1956044687RT1"/>
    <n v="17"/>
    <n v="26"/>
    <x v="0"/>
    <x v="1"/>
    <x v="3"/>
    <m/>
    <x v="0"/>
    <n v="1"/>
    <n v="0"/>
    <n v="9750"/>
    <n v="9750"/>
    <s v="Business"/>
    <x v="0"/>
    <x v="1"/>
    <s v="May"/>
    <x v="1"/>
  </r>
  <r>
    <s v="May062219560RT116"/>
    <n v="19560"/>
    <x v="21"/>
    <x v="5"/>
    <d v="2022-05-11T00:00:00"/>
    <n v="1"/>
    <x v="0"/>
    <s v="1956044687RT1"/>
    <n v="17"/>
    <n v="26"/>
    <x v="0"/>
    <x v="1"/>
    <x v="3"/>
    <n v="2"/>
    <x v="0"/>
    <n v="1"/>
    <n v="0"/>
    <n v="9750"/>
    <n v="9750"/>
    <s v="Business"/>
    <x v="0"/>
    <x v="0"/>
    <s v="May"/>
    <x v="1"/>
  </r>
  <r>
    <s v="May062219560RT117"/>
    <n v="19560"/>
    <x v="17"/>
    <x v="5"/>
    <d v="2022-05-08T00:00:00"/>
    <n v="2"/>
    <x v="0"/>
    <s v="1956044687RT1"/>
    <n v="17"/>
    <n v="26"/>
    <x v="0"/>
    <x v="5"/>
    <x v="3"/>
    <m/>
    <x v="2"/>
    <n v="1"/>
    <n v="0"/>
    <n v="9750"/>
    <n v="9750"/>
    <s v="Business"/>
    <x v="0"/>
    <x v="1"/>
    <s v="May"/>
    <x v="1"/>
  </r>
  <r>
    <s v="May062219560RT21"/>
    <n v="19560"/>
    <x v="20"/>
    <x v="5"/>
    <d v="2022-05-08T00:00:00"/>
    <n v="3"/>
    <x v="1"/>
    <s v="1956044687RT2"/>
    <n v="22"/>
    <n v="38"/>
    <x v="0"/>
    <x v="1"/>
    <x v="3"/>
    <m/>
    <x v="1"/>
    <n v="1"/>
    <n v="1"/>
    <n v="14850"/>
    <n v="5940"/>
    <s v="Business"/>
    <x v="1"/>
    <x v="1"/>
    <s v="May"/>
    <x v="1"/>
  </r>
  <r>
    <s v="May062219560RT22"/>
    <n v="19560"/>
    <x v="20"/>
    <x v="5"/>
    <d v="2022-05-07T00:00:00"/>
    <n v="3"/>
    <x v="1"/>
    <s v="1956044687RT2"/>
    <n v="22"/>
    <n v="38"/>
    <x v="0"/>
    <x v="4"/>
    <x v="3"/>
    <m/>
    <x v="0"/>
    <n v="1"/>
    <n v="0"/>
    <n v="14850"/>
    <n v="14850"/>
    <s v="Business"/>
    <x v="1"/>
    <x v="1"/>
    <s v="May"/>
    <x v="1"/>
  </r>
  <r>
    <s v="May062219560RT23"/>
    <n v="19560"/>
    <x v="20"/>
    <x v="5"/>
    <d v="2022-05-07T00:00:00"/>
    <n v="1"/>
    <x v="1"/>
    <s v="1956044687RT2"/>
    <n v="22"/>
    <n v="38"/>
    <x v="0"/>
    <x v="1"/>
    <x v="3"/>
    <n v="5"/>
    <x v="0"/>
    <n v="1"/>
    <n v="0"/>
    <n v="13500"/>
    <n v="13500"/>
    <s v="Business"/>
    <x v="1"/>
    <x v="1"/>
    <s v="May"/>
    <x v="1"/>
  </r>
  <r>
    <s v="May062219560RT24"/>
    <n v="19560"/>
    <x v="14"/>
    <x v="5"/>
    <d v="2022-05-08T00:00:00"/>
    <n v="1"/>
    <x v="1"/>
    <s v="1956044687RT2"/>
    <n v="22"/>
    <n v="38"/>
    <x v="0"/>
    <x v="2"/>
    <x v="3"/>
    <n v="5"/>
    <x v="0"/>
    <n v="1"/>
    <n v="0"/>
    <n v="13500"/>
    <n v="13500"/>
    <s v="Business"/>
    <x v="1"/>
    <x v="1"/>
    <s v="May"/>
    <x v="1"/>
  </r>
  <r>
    <s v="May062219560RT25"/>
    <n v="19560"/>
    <x v="20"/>
    <x v="5"/>
    <d v="2022-05-07T00:00:00"/>
    <n v="1"/>
    <x v="1"/>
    <s v="1956044687RT2"/>
    <n v="22"/>
    <n v="38"/>
    <x v="0"/>
    <x v="0"/>
    <x v="3"/>
    <n v="2"/>
    <x v="0"/>
    <n v="1"/>
    <n v="0"/>
    <n v="13500"/>
    <n v="13500"/>
    <s v="Business"/>
    <x v="1"/>
    <x v="1"/>
    <s v="May"/>
    <x v="1"/>
  </r>
  <r>
    <s v="May062219560RT26"/>
    <n v="19560"/>
    <x v="20"/>
    <x v="5"/>
    <d v="2022-05-07T00:00:00"/>
    <n v="4"/>
    <x v="1"/>
    <s v="1956044687RT2"/>
    <n v="22"/>
    <n v="38"/>
    <x v="0"/>
    <x v="1"/>
    <x v="3"/>
    <n v="5"/>
    <x v="0"/>
    <n v="1"/>
    <n v="0"/>
    <n v="16200"/>
    <n v="16200"/>
    <s v="Business"/>
    <x v="1"/>
    <x v="1"/>
    <s v="May"/>
    <x v="1"/>
  </r>
  <r>
    <s v="May062219560RT27"/>
    <n v="19560"/>
    <x v="21"/>
    <x v="5"/>
    <d v="2022-05-07T00:00:00"/>
    <n v="1"/>
    <x v="1"/>
    <s v="1956044687RT2"/>
    <n v="22"/>
    <n v="38"/>
    <x v="0"/>
    <x v="5"/>
    <x v="3"/>
    <m/>
    <x v="0"/>
    <n v="1"/>
    <n v="0"/>
    <n v="13500"/>
    <n v="13500"/>
    <s v="Business"/>
    <x v="1"/>
    <x v="1"/>
    <s v="May"/>
    <x v="1"/>
  </r>
  <r>
    <s v="May062219560RT28"/>
    <n v="19560"/>
    <x v="14"/>
    <x v="5"/>
    <d v="2022-05-07T00:00:00"/>
    <n v="3"/>
    <x v="1"/>
    <s v="1956044687RT2"/>
    <n v="22"/>
    <n v="38"/>
    <x v="0"/>
    <x v="6"/>
    <x v="3"/>
    <m/>
    <x v="0"/>
    <n v="1"/>
    <n v="0"/>
    <n v="14850"/>
    <n v="14850"/>
    <s v="Business"/>
    <x v="1"/>
    <x v="1"/>
    <s v="May"/>
    <x v="1"/>
  </r>
  <r>
    <s v="May062219560RT29"/>
    <n v="19560"/>
    <x v="14"/>
    <x v="5"/>
    <d v="2022-05-08T00:00:00"/>
    <n v="2"/>
    <x v="1"/>
    <s v="1956044687RT2"/>
    <n v="22"/>
    <n v="38"/>
    <x v="0"/>
    <x v="1"/>
    <x v="3"/>
    <n v="1"/>
    <x v="0"/>
    <n v="1"/>
    <n v="0"/>
    <n v="13500"/>
    <n v="13500"/>
    <s v="Business"/>
    <x v="1"/>
    <x v="1"/>
    <s v="May"/>
    <x v="1"/>
  </r>
  <r>
    <s v="May062219560RT210"/>
    <n v="19560"/>
    <x v="20"/>
    <x v="5"/>
    <d v="2022-05-07T00:00:00"/>
    <n v="1"/>
    <x v="1"/>
    <s v="1956044687RT2"/>
    <n v="22"/>
    <n v="38"/>
    <x v="0"/>
    <x v="4"/>
    <x v="3"/>
    <m/>
    <x v="1"/>
    <n v="1"/>
    <n v="1"/>
    <n v="13500"/>
    <n v="5400"/>
    <s v="Business"/>
    <x v="1"/>
    <x v="1"/>
    <s v="May"/>
    <x v="1"/>
  </r>
  <r>
    <s v="May062219560RT211"/>
    <n v="19560"/>
    <x v="21"/>
    <x v="5"/>
    <d v="2022-05-07T00:00:00"/>
    <n v="1"/>
    <x v="1"/>
    <s v="1956044687RT2"/>
    <n v="22"/>
    <n v="38"/>
    <x v="0"/>
    <x v="1"/>
    <x v="3"/>
    <n v="5"/>
    <x v="0"/>
    <n v="1"/>
    <n v="0"/>
    <n v="13500"/>
    <n v="13500"/>
    <s v="Business"/>
    <x v="1"/>
    <x v="1"/>
    <s v="May"/>
    <x v="1"/>
  </r>
  <r>
    <s v="May062219560RT212"/>
    <n v="19560"/>
    <x v="20"/>
    <x v="5"/>
    <d v="2022-05-07T00:00:00"/>
    <n v="1"/>
    <x v="1"/>
    <s v="1956044687RT2"/>
    <n v="22"/>
    <n v="38"/>
    <x v="0"/>
    <x v="2"/>
    <x v="3"/>
    <m/>
    <x v="0"/>
    <n v="1"/>
    <n v="0"/>
    <n v="13500"/>
    <n v="13500"/>
    <s v="Business"/>
    <x v="1"/>
    <x v="1"/>
    <s v="May"/>
    <x v="1"/>
  </r>
  <r>
    <s v="May062219560RT213"/>
    <n v="19560"/>
    <x v="11"/>
    <x v="5"/>
    <d v="2022-05-07T00:00:00"/>
    <n v="4"/>
    <x v="1"/>
    <s v="1956044687RT2"/>
    <n v="22"/>
    <n v="38"/>
    <x v="0"/>
    <x v="5"/>
    <x v="3"/>
    <n v="4"/>
    <x v="0"/>
    <n v="1"/>
    <n v="0"/>
    <n v="16200"/>
    <n v="16200"/>
    <s v="Business"/>
    <x v="1"/>
    <x v="1"/>
    <s v="May"/>
    <x v="1"/>
  </r>
  <r>
    <s v="May062219560RT214"/>
    <n v="19560"/>
    <x v="20"/>
    <x v="5"/>
    <d v="2022-05-07T00:00:00"/>
    <n v="1"/>
    <x v="1"/>
    <s v="1956044687RT2"/>
    <n v="22"/>
    <n v="38"/>
    <x v="0"/>
    <x v="2"/>
    <x v="3"/>
    <m/>
    <x v="2"/>
    <n v="1"/>
    <n v="0"/>
    <n v="13500"/>
    <n v="13500"/>
    <s v="Business"/>
    <x v="1"/>
    <x v="1"/>
    <s v="May"/>
    <x v="1"/>
  </r>
  <r>
    <s v="May062219560RT215"/>
    <n v="19560"/>
    <x v="21"/>
    <x v="5"/>
    <d v="2022-05-07T00:00:00"/>
    <n v="1"/>
    <x v="1"/>
    <s v="1956044687RT2"/>
    <n v="22"/>
    <n v="38"/>
    <x v="0"/>
    <x v="4"/>
    <x v="3"/>
    <m/>
    <x v="0"/>
    <n v="1"/>
    <n v="0"/>
    <n v="13500"/>
    <n v="13500"/>
    <s v="Business"/>
    <x v="1"/>
    <x v="1"/>
    <s v="May"/>
    <x v="1"/>
  </r>
  <r>
    <s v="May062219560RT216"/>
    <n v="19560"/>
    <x v="21"/>
    <x v="5"/>
    <d v="2022-05-08T00:00:00"/>
    <n v="1"/>
    <x v="1"/>
    <s v="1956044687RT2"/>
    <n v="22"/>
    <n v="38"/>
    <x v="0"/>
    <x v="1"/>
    <x v="3"/>
    <m/>
    <x v="0"/>
    <n v="1"/>
    <n v="0"/>
    <n v="13500"/>
    <n v="13500"/>
    <s v="Business"/>
    <x v="1"/>
    <x v="1"/>
    <s v="May"/>
    <x v="1"/>
  </r>
  <r>
    <s v="May062219560RT217"/>
    <n v="19560"/>
    <x v="1"/>
    <x v="5"/>
    <d v="2022-05-07T00:00:00"/>
    <n v="1"/>
    <x v="1"/>
    <s v="1956044687RT2"/>
    <n v="22"/>
    <n v="38"/>
    <x v="0"/>
    <x v="4"/>
    <x v="3"/>
    <n v="4"/>
    <x v="0"/>
    <n v="1"/>
    <n v="0"/>
    <n v="13500"/>
    <n v="13500"/>
    <s v="Business"/>
    <x v="1"/>
    <x v="1"/>
    <s v="May"/>
    <x v="0"/>
  </r>
  <r>
    <s v="May062219560RT218"/>
    <n v="19560"/>
    <x v="17"/>
    <x v="5"/>
    <d v="2022-05-08T00:00:00"/>
    <n v="2"/>
    <x v="1"/>
    <s v="1956044687RT2"/>
    <n v="22"/>
    <n v="38"/>
    <x v="0"/>
    <x v="6"/>
    <x v="3"/>
    <m/>
    <x v="0"/>
    <n v="1"/>
    <n v="0"/>
    <n v="13500"/>
    <n v="13500"/>
    <s v="Business"/>
    <x v="1"/>
    <x v="1"/>
    <s v="May"/>
    <x v="1"/>
  </r>
  <r>
    <s v="May062219560RT219"/>
    <n v="19560"/>
    <x v="21"/>
    <x v="5"/>
    <d v="2022-05-09T00:00:00"/>
    <n v="1"/>
    <x v="1"/>
    <s v="1956044687RT2"/>
    <n v="22"/>
    <n v="38"/>
    <x v="0"/>
    <x v="1"/>
    <x v="3"/>
    <n v="4"/>
    <x v="0"/>
    <n v="1"/>
    <n v="0"/>
    <n v="13500"/>
    <n v="13500"/>
    <s v="Business"/>
    <x v="1"/>
    <x v="0"/>
    <s v="May"/>
    <x v="1"/>
  </r>
  <r>
    <s v="May062219560RT220"/>
    <n v="19560"/>
    <x v="3"/>
    <x v="5"/>
    <d v="2022-05-07T00:00:00"/>
    <n v="1"/>
    <x v="1"/>
    <s v="1956044687RT2"/>
    <n v="22"/>
    <n v="38"/>
    <x v="0"/>
    <x v="1"/>
    <x v="3"/>
    <n v="5"/>
    <x v="0"/>
    <n v="1"/>
    <n v="0"/>
    <n v="13500"/>
    <n v="13500"/>
    <s v="Business"/>
    <x v="1"/>
    <x v="1"/>
    <s v="May"/>
    <x v="1"/>
  </r>
  <r>
    <s v="May062219560RT221"/>
    <n v="19560"/>
    <x v="21"/>
    <x v="5"/>
    <d v="2022-05-08T00:00:00"/>
    <n v="2"/>
    <x v="1"/>
    <s v="1956044687RT2"/>
    <n v="22"/>
    <n v="38"/>
    <x v="0"/>
    <x v="2"/>
    <x v="3"/>
    <m/>
    <x v="0"/>
    <n v="1"/>
    <n v="0"/>
    <n v="13500"/>
    <n v="13500"/>
    <s v="Business"/>
    <x v="1"/>
    <x v="1"/>
    <s v="May"/>
    <x v="1"/>
  </r>
  <r>
    <s v="May062219560RT222"/>
    <n v="19560"/>
    <x v="17"/>
    <x v="5"/>
    <d v="2022-05-07T00:00:00"/>
    <n v="1"/>
    <x v="1"/>
    <s v="1956044687RT2"/>
    <n v="22"/>
    <n v="38"/>
    <x v="0"/>
    <x v="4"/>
    <x v="3"/>
    <m/>
    <x v="0"/>
    <n v="1"/>
    <n v="0"/>
    <n v="13500"/>
    <n v="13500"/>
    <s v="Business"/>
    <x v="1"/>
    <x v="1"/>
    <s v="May"/>
    <x v="1"/>
  </r>
  <r>
    <s v="May062219560RT31"/>
    <n v="19560"/>
    <x v="20"/>
    <x v="5"/>
    <d v="2022-05-08T00:00:00"/>
    <n v="1"/>
    <x v="2"/>
    <s v="1956044687RT3"/>
    <n v="13"/>
    <n v="19"/>
    <x v="0"/>
    <x v="4"/>
    <x v="3"/>
    <n v="5"/>
    <x v="0"/>
    <n v="1"/>
    <n v="0"/>
    <n v="18000"/>
    <n v="18000"/>
    <s v="Business"/>
    <x v="2"/>
    <x v="1"/>
    <s v="May"/>
    <x v="1"/>
  </r>
  <r>
    <s v="May062219560RT32"/>
    <n v="19560"/>
    <x v="21"/>
    <x v="5"/>
    <d v="2022-05-08T00:00:00"/>
    <n v="1"/>
    <x v="2"/>
    <s v="1956044687RT3"/>
    <n v="13"/>
    <n v="19"/>
    <x v="0"/>
    <x v="1"/>
    <x v="3"/>
    <m/>
    <x v="2"/>
    <n v="1"/>
    <n v="0"/>
    <n v="18000"/>
    <n v="18000"/>
    <s v="Business"/>
    <x v="2"/>
    <x v="1"/>
    <s v="May"/>
    <x v="1"/>
  </r>
  <r>
    <s v="May062219560RT33"/>
    <n v="19560"/>
    <x v="21"/>
    <x v="5"/>
    <d v="2022-05-08T00:00:00"/>
    <n v="1"/>
    <x v="2"/>
    <s v="1956044687RT3"/>
    <n v="13"/>
    <n v="19"/>
    <x v="0"/>
    <x v="2"/>
    <x v="3"/>
    <n v="5"/>
    <x v="0"/>
    <n v="1"/>
    <n v="0"/>
    <n v="18000"/>
    <n v="18000"/>
    <s v="Business"/>
    <x v="2"/>
    <x v="1"/>
    <s v="May"/>
    <x v="1"/>
  </r>
  <r>
    <s v="May062219560RT34"/>
    <n v="19560"/>
    <x v="20"/>
    <x v="5"/>
    <d v="2022-05-09T00:00:00"/>
    <n v="2"/>
    <x v="2"/>
    <s v="1956044687RT3"/>
    <n v="13"/>
    <n v="19"/>
    <x v="0"/>
    <x v="5"/>
    <x v="3"/>
    <m/>
    <x v="0"/>
    <n v="1"/>
    <n v="0"/>
    <n v="18000"/>
    <n v="18000"/>
    <s v="Business"/>
    <x v="2"/>
    <x v="0"/>
    <s v="May"/>
    <x v="1"/>
  </r>
  <r>
    <s v="May062219560RT35"/>
    <n v="19560"/>
    <x v="20"/>
    <x v="5"/>
    <d v="2022-05-08T00:00:00"/>
    <n v="1"/>
    <x v="2"/>
    <s v="1956044687RT3"/>
    <n v="13"/>
    <n v="19"/>
    <x v="0"/>
    <x v="2"/>
    <x v="3"/>
    <n v="4"/>
    <x v="0"/>
    <n v="1"/>
    <n v="0"/>
    <n v="18000"/>
    <n v="18000"/>
    <s v="Business"/>
    <x v="2"/>
    <x v="1"/>
    <s v="May"/>
    <x v="1"/>
  </r>
  <r>
    <s v="May062219560RT36"/>
    <n v="19560"/>
    <x v="21"/>
    <x v="5"/>
    <d v="2022-05-07T00:00:00"/>
    <n v="4"/>
    <x v="2"/>
    <s v="1956044687RT3"/>
    <n v="13"/>
    <n v="19"/>
    <x v="0"/>
    <x v="1"/>
    <x v="3"/>
    <n v="5"/>
    <x v="0"/>
    <n v="1"/>
    <n v="0"/>
    <n v="21600"/>
    <n v="21600"/>
    <s v="Business"/>
    <x v="2"/>
    <x v="1"/>
    <s v="May"/>
    <x v="1"/>
  </r>
  <r>
    <s v="May062219560RT37"/>
    <n v="19560"/>
    <x v="21"/>
    <x v="5"/>
    <d v="2022-05-09T00:00:00"/>
    <n v="6"/>
    <x v="2"/>
    <s v="1956044687RT3"/>
    <n v="13"/>
    <n v="19"/>
    <x v="0"/>
    <x v="0"/>
    <x v="3"/>
    <n v="1"/>
    <x v="0"/>
    <n v="1"/>
    <n v="0"/>
    <n v="25200"/>
    <n v="25200"/>
    <s v="Business"/>
    <x v="2"/>
    <x v="0"/>
    <s v="May"/>
    <x v="1"/>
  </r>
  <r>
    <s v="May062219560RT38"/>
    <n v="19560"/>
    <x v="14"/>
    <x v="5"/>
    <d v="2022-05-07T00:00:00"/>
    <n v="1"/>
    <x v="2"/>
    <s v="1956044687RT3"/>
    <n v="13"/>
    <n v="19"/>
    <x v="0"/>
    <x v="5"/>
    <x v="3"/>
    <m/>
    <x v="0"/>
    <n v="1"/>
    <n v="0"/>
    <n v="18000"/>
    <n v="18000"/>
    <s v="Business"/>
    <x v="2"/>
    <x v="1"/>
    <s v="May"/>
    <x v="1"/>
  </r>
  <r>
    <s v="May062219560RT39"/>
    <n v="19560"/>
    <x v="11"/>
    <x v="5"/>
    <d v="2022-05-07T00:00:00"/>
    <n v="1"/>
    <x v="2"/>
    <s v="1956044687RT3"/>
    <n v="13"/>
    <n v="19"/>
    <x v="0"/>
    <x v="1"/>
    <x v="3"/>
    <m/>
    <x v="1"/>
    <n v="1"/>
    <n v="1"/>
    <n v="18000"/>
    <n v="7200"/>
    <s v="Business"/>
    <x v="2"/>
    <x v="1"/>
    <s v="May"/>
    <x v="1"/>
  </r>
  <r>
    <s v="May062219560RT310"/>
    <n v="19560"/>
    <x v="20"/>
    <x v="5"/>
    <d v="2022-05-07T00:00:00"/>
    <n v="1"/>
    <x v="2"/>
    <s v="1956044687RT3"/>
    <n v="13"/>
    <n v="19"/>
    <x v="0"/>
    <x v="2"/>
    <x v="3"/>
    <n v="4"/>
    <x v="0"/>
    <n v="1"/>
    <n v="0"/>
    <n v="18000"/>
    <n v="18000"/>
    <s v="Business"/>
    <x v="2"/>
    <x v="1"/>
    <s v="May"/>
    <x v="1"/>
  </r>
  <r>
    <s v="May062219560RT311"/>
    <n v="19560"/>
    <x v="17"/>
    <x v="5"/>
    <d v="2022-05-07T00:00:00"/>
    <n v="5"/>
    <x v="2"/>
    <s v="1956044687RT3"/>
    <n v="13"/>
    <n v="19"/>
    <x v="0"/>
    <x v="1"/>
    <x v="3"/>
    <n v="5"/>
    <x v="0"/>
    <n v="1"/>
    <n v="0"/>
    <n v="23400"/>
    <n v="23400"/>
    <s v="Business"/>
    <x v="2"/>
    <x v="1"/>
    <s v="May"/>
    <x v="1"/>
  </r>
  <r>
    <s v="May062219560RT312"/>
    <n v="19560"/>
    <x v="17"/>
    <x v="5"/>
    <d v="2022-05-07T00:00:00"/>
    <n v="1"/>
    <x v="2"/>
    <s v="1956044687RT3"/>
    <n v="13"/>
    <n v="19"/>
    <x v="0"/>
    <x v="3"/>
    <x v="3"/>
    <m/>
    <x v="1"/>
    <n v="1"/>
    <n v="1"/>
    <n v="18000"/>
    <n v="7200"/>
    <s v="Business"/>
    <x v="2"/>
    <x v="1"/>
    <s v="May"/>
    <x v="1"/>
  </r>
  <r>
    <s v="May062219560RT313"/>
    <n v="19560"/>
    <x v="21"/>
    <x v="5"/>
    <d v="2022-05-07T00:00:00"/>
    <n v="2"/>
    <x v="2"/>
    <s v="1956044687RT3"/>
    <n v="13"/>
    <n v="19"/>
    <x v="0"/>
    <x v="6"/>
    <x v="3"/>
    <m/>
    <x v="0"/>
    <n v="1"/>
    <n v="0"/>
    <n v="18000"/>
    <n v="18000"/>
    <s v="Business"/>
    <x v="2"/>
    <x v="1"/>
    <s v="May"/>
    <x v="1"/>
  </r>
  <r>
    <s v="May062219560RT41"/>
    <n v="19560"/>
    <x v="21"/>
    <x v="5"/>
    <d v="2022-05-11T00:00:00"/>
    <n v="6"/>
    <x v="3"/>
    <s v="1956044687RT4"/>
    <n v="9"/>
    <n v="16"/>
    <x v="0"/>
    <x v="5"/>
    <x v="3"/>
    <m/>
    <x v="1"/>
    <n v="1"/>
    <n v="1"/>
    <n v="39900"/>
    <n v="15960"/>
    <s v="Business"/>
    <x v="3"/>
    <x v="0"/>
    <s v="May"/>
    <x v="1"/>
  </r>
  <r>
    <s v="May062219560RT42"/>
    <n v="19560"/>
    <x v="14"/>
    <x v="5"/>
    <d v="2022-05-08T00:00:00"/>
    <n v="2"/>
    <x v="3"/>
    <s v="1956044687RT4"/>
    <n v="9"/>
    <n v="16"/>
    <x v="0"/>
    <x v="1"/>
    <x v="3"/>
    <n v="5"/>
    <x v="0"/>
    <n v="1"/>
    <n v="0"/>
    <n v="28500"/>
    <n v="28500"/>
    <s v="Business"/>
    <x v="3"/>
    <x v="1"/>
    <s v="May"/>
    <x v="1"/>
  </r>
  <r>
    <s v="May062219560RT43"/>
    <n v="19560"/>
    <x v="11"/>
    <x v="5"/>
    <d v="2022-05-09T00:00:00"/>
    <n v="2"/>
    <x v="3"/>
    <s v="1956044687RT4"/>
    <n v="9"/>
    <n v="16"/>
    <x v="0"/>
    <x v="4"/>
    <x v="3"/>
    <m/>
    <x v="0"/>
    <n v="1"/>
    <n v="0"/>
    <n v="28500"/>
    <n v="28500"/>
    <s v="Business"/>
    <x v="3"/>
    <x v="0"/>
    <s v="May"/>
    <x v="1"/>
  </r>
  <r>
    <s v="May062219560RT44"/>
    <n v="19560"/>
    <x v="1"/>
    <x v="5"/>
    <d v="2022-05-08T00:00:00"/>
    <n v="2"/>
    <x v="3"/>
    <s v="1956044687RT4"/>
    <n v="9"/>
    <n v="16"/>
    <x v="0"/>
    <x v="3"/>
    <x v="3"/>
    <m/>
    <x v="2"/>
    <n v="1"/>
    <n v="0"/>
    <n v="28500"/>
    <n v="28500"/>
    <s v="Business"/>
    <x v="3"/>
    <x v="1"/>
    <s v="May"/>
    <x v="0"/>
  </r>
  <r>
    <s v="May062219560RT45"/>
    <n v="19560"/>
    <x v="14"/>
    <x v="5"/>
    <d v="2022-05-07T00:00:00"/>
    <n v="1"/>
    <x v="3"/>
    <s v="1956044687RT4"/>
    <n v="9"/>
    <n v="16"/>
    <x v="0"/>
    <x v="4"/>
    <x v="3"/>
    <n v="5"/>
    <x v="0"/>
    <n v="1"/>
    <n v="0"/>
    <n v="28500"/>
    <n v="28500"/>
    <s v="Business"/>
    <x v="3"/>
    <x v="1"/>
    <s v="May"/>
    <x v="1"/>
  </r>
  <r>
    <s v="May062219560RT46"/>
    <n v="19560"/>
    <x v="21"/>
    <x v="5"/>
    <d v="2022-05-07T00:00:00"/>
    <n v="1"/>
    <x v="3"/>
    <s v="1956044687RT4"/>
    <n v="9"/>
    <n v="16"/>
    <x v="0"/>
    <x v="2"/>
    <x v="3"/>
    <m/>
    <x v="1"/>
    <n v="1"/>
    <n v="1"/>
    <n v="28500"/>
    <n v="11400"/>
    <s v="Business"/>
    <x v="3"/>
    <x v="1"/>
    <s v="May"/>
    <x v="1"/>
  </r>
  <r>
    <s v="May062219560RT47"/>
    <n v="19560"/>
    <x v="3"/>
    <x v="5"/>
    <d v="2022-05-07T00:00:00"/>
    <n v="1"/>
    <x v="3"/>
    <s v="1956044687RT4"/>
    <n v="9"/>
    <n v="16"/>
    <x v="0"/>
    <x v="5"/>
    <x v="3"/>
    <n v="4"/>
    <x v="0"/>
    <n v="1"/>
    <n v="0"/>
    <n v="28500"/>
    <n v="28500"/>
    <s v="Business"/>
    <x v="3"/>
    <x v="1"/>
    <s v="May"/>
    <x v="1"/>
  </r>
  <r>
    <s v="May062219560RT48"/>
    <n v="19560"/>
    <x v="21"/>
    <x v="5"/>
    <d v="2022-05-10T00:00:00"/>
    <n v="1"/>
    <x v="3"/>
    <s v="1956044687RT4"/>
    <n v="9"/>
    <n v="16"/>
    <x v="0"/>
    <x v="0"/>
    <x v="3"/>
    <m/>
    <x v="1"/>
    <n v="1"/>
    <n v="1"/>
    <n v="28500"/>
    <n v="11400"/>
    <s v="Business"/>
    <x v="3"/>
    <x v="0"/>
    <s v="May"/>
    <x v="1"/>
  </r>
  <r>
    <s v="May062219560RT49"/>
    <n v="19560"/>
    <x v="20"/>
    <x v="5"/>
    <d v="2022-05-07T00:00:00"/>
    <n v="5"/>
    <x v="3"/>
    <s v="1956044687RT4"/>
    <n v="9"/>
    <n v="16"/>
    <x v="0"/>
    <x v="3"/>
    <x v="3"/>
    <m/>
    <x v="1"/>
    <n v="1"/>
    <n v="1"/>
    <n v="37050"/>
    <n v="14820"/>
    <s v="Business"/>
    <x v="3"/>
    <x v="1"/>
    <s v="May"/>
    <x v="1"/>
  </r>
  <r>
    <s v="May062219561RT11"/>
    <n v="19561"/>
    <x v="14"/>
    <x v="5"/>
    <d v="2022-05-11T00:00:00"/>
    <n v="2"/>
    <x v="0"/>
    <s v="1956144687RT1"/>
    <n v="20"/>
    <n v="36"/>
    <x v="0"/>
    <x v="1"/>
    <x v="3"/>
    <n v="3"/>
    <x v="0"/>
    <n v="1"/>
    <n v="0"/>
    <n v="9750"/>
    <n v="9750"/>
    <s v="Luxury"/>
    <x v="0"/>
    <x v="0"/>
    <s v="May"/>
    <x v="1"/>
  </r>
  <r>
    <s v="May062219561RT12"/>
    <n v="19561"/>
    <x v="3"/>
    <x v="5"/>
    <d v="2022-05-07T00:00:00"/>
    <n v="4"/>
    <x v="0"/>
    <s v="1956144687RT1"/>
    <n v="20"/>
    <n v="36"/>
    <x v="0"/>
    <x v="1"/>
    <x v="3"/>
    <n v="3"/>
    <x v="0"/>
    <n v="1"/>
    <n v="0"/>
    <n v="11700"/>
    <n v="11700"/>
    <s v="Luxury"/>
    <x v="0"/>
    <x v="1"/>
    <s v="May"/>
    <x v="1"/>
  </r>
  <r>
    <s v="May062219561RT13"/>
    <n v="19561"/>
    <x v="21"/>
    <x v="5"/>
    <d v="2022-05-07T00:00:00"/>
    <n v="2"/>
    <x v="0"/>
    <s v="1956144687RT1"/>
    <n v="20"/>
    <n v="36"/>
    <x v="0"/>
    <x v="1"/>
    <x v="3"/>
    <m/>
    <x v="0"/>
    <n v="1"/>
    <n v="0"/>
    <n v="9750"/>
    <n v="9750"/>
    <s v="Luxury"/>
    <x v="0"/>
    <x v="1"/>
    <s v="May"/>
    <x v="1"/>
  </r>
  <r>
    <s v="May062219561RT14"/>
    <n v="19561"/>
    <x v="21"/>
    <x v="5"/>
    <d v="2022-05-12T00:00:00"/>
    <n v="2"/>
    <x v="0"/>
    <s v="1956144687RT1"/>
    <n v="20"/>
    <n v="36"/>
    <x v="0"/>
    <x v="1"/>
    <x v="3"/>
    <n v="1"/>
    <x v="0"/>
    <n v="1"/>
    <n v="0"/>
    <n v="9750"/>
    <n v="9750"/>
    <s v="Luxury"/>
    <x v="0"/>
    <x v="0"/>
    <s v="May"/>
    <x v="1"/>
  </r>
  <r>
    <s v="May062219561RT15"/>
    <n v="19561"/>
    <x v="3"/>
    <x v="5"/>
    <d v="2022-05-08T00:00:00"/>
    <n v="2"/>
    <x v="0"/>
    <s v="1956144687RT1"/>
    <n v="20"/>
    <n v="36"/>
    <x v="0"/>
    <x v="1"/>
    <x v="3"/>
    <n v="3"/>
    <x v="0"/>
    <n v="1"/>
    <n v="0"/>
    <n v="9750"/>
    <n v="9750"/>
    <s v="Luxury"/>
    <x v="0"/>
    <x v="1"/>
    <s v="May"/>
    <x v="1"/>
  </r>
  <r>
    <s v="May062219561RT16"/>
    <n v="19561"/>
    <x v="5"/>
    <x v="5"/>
    <d v="2022-05-07T00:00:00"/>
    <n v="2"/>
    <x v="0"/>
    <s v="1956144687RT1"/>
    <n v="20"/>
    <n v="36"/>
    <x v="0"/>
    <x v="4"/>
    <x v="3"/>
    <n v="3"/>
    <x v="0"/>
    <n v="1"/>
    <n v="0"/>
    <n v="9750"/>
    <n v="9750"/>
    <s v="Luxury"/>
    <x v="0"/>
    <x v="1"/>
    <s v="May"/>
    <x v="0"/>
  </r>
  <r>
    <s v="May062219561RT17"/>
    <n v="19561"/>
    <x v="20"/>
    <x v="5"/>
    <d v="2022-05-08T00:00:00"/>
    <n v="2"/>
    <x v="0"/>
    <s v="1956144687RT1"/>
    <n v="20"/>
    <n v="36"/>
    <x v="0"/>
    <x v="4"/>
    <x v="3"/>
    <n v="3"/>
    <x v="0"/>
    <n v="1"/>
    <n v="0"/>
    <n v="9750"/>
    <n v="9750"/>
    <s v="Luxury"/>
    <x v="0"/>
    <x v="1"/>
    <s v="May"/>
    <x v="1"/>
  </r>
  <r>
    <s v="May062219561RT18"/>
    <n v="19561"/>
    <x v="17"/>
    <x v="5"/>
    <d v="2022-05-11T00:00:00"/>
    <n v="1"/>
    <x v="0"/>
    <s v="1956144687RT1"/>
    <n v="20"/>
    <n v="36"/>
    <x v="0"/>
    <x v="4"/>
    <x v="3"/>
    <m/>
    <x v="0"/>
    <n v="1"/>
    <n v="0"/>
    <n v="9750"/>
    <n v="9750"/>
    <s v="Luxury"/>
    <x v="0"/>
    <x v="0"/>
    <s v="May"/>
    <x v="1"/>
  </r>
  <r>
    <s v="May062219561RT19"/>
    <n v="19561"/>
    <x v="17"/>
    <x v="5"/>
    <d v="2022-05-08T00:00:00"/>
    <n v="3"/>
    <x v="0"/>
    <s v="1956144687RT1"/>
    <n v="20"/>
    <n v="36"/>
    <x v="0"/>
    <x v="3"/>
    <x v="3"/>
    <m/>
    <x v="1"/>
    <n v="1"/>
    <n v="1"/>
    <n v="10725"/>
    <n v="4290"/>
    <s v="Luxury"/>
    <x v="0"/>
    <x v="1"/>
    <s v="May"/>
    <x v="1"/>
  </r>
  <r>
    <s v="May062219561RT110"/>
    <n v="19561"/>
    <x v="5"/>
    <x v="5"/>
    <d v="2022-05-07T00:00:00"/>
    <n v="4"/>
    <x v="0"/>
    <s v="1956144687RT1"/>
    <n v="20"/>
    <n v="36"/>
    <x v="0"/>
    <x v="1"/>
    <x v="3"/>
    <n v="3"/>
    <x v="0"/>
    <n v="1"/>
    <n v="0"/>
    <n v="11700"/>
    <n v="11700"/>
    <s v="Luxury"/>
    <x v="0"/>
    <x v="1"/>
    <s v="May"/>
    <x v="0"/>
  </r>
  <r>
    <s v="May062219561RT111"/>
    <n v="19561"/>
    <x v="17"/>
    <x v="5"/>
    <d v="2022-05-10T00:00:00"/>
    <n v="2"/>
    <x v="0"/>
    <s v="1956144687RT1"/>
    <n v="20"/>
    <n v="36"/>
    <x v="0"/>
    <x v="4"/>
    <x v="3"/>
    <m/>
    <x v="1"/>
    <n v="1"/>
    <n v="1"/>
    <n v="9750"/>
    <n v="3900"/>
    <s v="Luxury"/>
    <x v="0"/>
    <x v="0"/>
    <s v="May"/>
    <x v="1"/>
  </r>
  <r>
    <s v="May062219561RT112"/>
    <n v="19561"/>
    <x v="1"/>
    <x v="5"/>
    <d v="2022-05-09T00:00:00"/>
    <n v="1"/>
    <x v="0"/>
    <s v="1956144687RT1"/>
    <n v="20"/>
    <n v="36"/>
    <x v="0"/>
    <x v="3"/>
    <x v="3"/>
    <m/>
    <x v="0"/>
    <n v="1"/>
    <n v="0"/>
    <n v="9750"/>
    <n v="9750"/>
    <s v="Luxury"/>
    <x v="0"/>
    <x v="0"/>
    <s v="May"/>
    <x v="0"/>
  </r>
  <r>
    <s v="May062219561RT113"/>
    <n v="19561"/>
    <x v="3"/>
    <x v="5"/>
    <d v="2022-05-07T00:00:00"/>
    <n v="2"/>
    <x v="0"/>
    <s v="1956144687RT1"/>
    <n v="20"/>
    <n v="36"/>
    <x v="0"/>
    <x v="2"/>
    <x v="3"/>
    <n v="2"/>
    <x v="0"/>
    <n v="1"/>
    <n v="0"/>
    <n v="9750"/>
    <n v="9750"/>
    <s v="Luxury"/>
    <x v="0"/>
    <x v="1"/>
    <s v="May"/>
    <x v="1"/>
  </r>
  <r>
    <s v="May062219561RT114"/>
    <n v="19561"/>
    <x v="20"/>
    <x v="5"/>
    <d v="2022-05-07T00:00:00"/>
    <n v="1"/>
    <x v="0"/>
    <s v="1956144687RT1"/>
    <n v="20"/>
    <n v="36"/>
    <x v="0"/>
    <x v="2"/>
    <x v="3"/>
    <n v="3"/>
    <x v="0"/>
    <n v="1"/>
    <n v="0"/>
    <n v="9750"/>
    <n v="9750"/>
    <s v="Luxury"/>
    <x v="0"/>
    <x v="1"/>
    <s v="May"/>
    <x v="1"/>
  </r>
  <r>
    <s v="May062219561RT115"/>
    <n v="19561"/>
    <x v="3"/>
    <x v="5"/>
    <d v="2022-05-07T00:00:00"/>
    <n v="2"/>
    <x v="0"/>
    <s v="1956144687RT1"/>
    <n v="20"/>
    <n v="36"/>
    <x v="0"/>
    <x v="1"/>
    <x v="3"/>
    <n v="3"/>
    <x v="0"/>
    <n v="1"/>
    <n v="0"/>
    <n v="9750"/>
    <n v="9750"/>
    <s v="Luxury"/>
    <x v="0"/>
    <x v="1"/>
    <s v="May"/>
    <x v="1"/>
  </r>
  <r>
    <s v="May062219561RT116"/>
    <n v="19561"/>
    <x v="21"/>
    <x v="5"/>
    <d v="2022-05-12T00:00:00"/>
    <n v="2"/>
    <x v="0"/>
    <s v="1956144687RT1"/>
    <n v="20"/>
    <n v="36"/>
    <x v="0"/>
    <x v="2"/>
    <x v="3"/>
    <m/>
    <x v="0"/>
    <n v="1"/>
    <n v="0"/>
    <n v="9750"/>
    <n v="9750"/>
    <s v="Luxury"/>
    <x v="0"/>
    <x v="0"/>
    <s v="May"/>
    <x v="1"/>
  </r>
  <r>
    <s v="May062219561RT117"/>
    <n v="19561"/>
    <x v="14"/>
    <x v="5"/>
    <d v="2022-05-08T00:00:00"/>
    <n v="2"/>
    <x v="0"/>
    <s v="1956144687RT1"/>
    <n v="20"/>
    <n v="36"/>
    <x v="0"/>
    <x v="1"/>
    <x v="3"/>
    <n v="3"/>
    <x v="0"/>
    <n v="1"/>
    <n v="0"/>
    <n v="9750"/>
    <n v="9750"/>
    <s v="Luxury"/>
    <x v="0"/>
    <x v="1"/>
    <s v="May"/>
    <x v="1"/>
  </r>
  <r>
    <s v="May062219561RT118"/>
    <n v="19561"/>
    <x v="17"/>
    <x v="5"/>
    <d v="2022-05-12T00:00:00"/>
    <n v="2"/>
    <x v="0"/>
    <s v="1956144687RT1"/>
    <n v="20"/>
    <n v="36"/>
    <x v="0"/>
    <x v="1"/>
    <x v="3"/>
    <n v="3"/>
    <x v="0"/>
    <n v="1"/>
    <n v="0"/>
    <n v="9750"/>
    <n v="9750"/>
    <s v="Luxury"/>
    <x v="0"/>
    <x v="0"/>
    <s v="May"/>
    <x v="1"/>
  </r>
  <r>
    <s v="May062219561RT119"/>
    <n v="19561"/>
    <x v="11"/>
    <x v="5"/>
    <d v="2022-05-12T00:00:00"/>
    <n v="2"/>
    <x v="0"/>
    <s v="1956144687RT1"/>
    <n v="20"/>
    <n v="36"/>
    <x v="0"/>
    <x v="1"/>
    <x v="3"/>
    <n v="3"/>
    <x v="0"/>
    <n v="1"/>
    <n v="0"/>
    <n v="9750"/>
    <n v="9750"/>
    <s v="Luxury"/>
    <x v="0"/>
    <x v="0"/>
    <s v="May"/>
    <x v="1"/>
  </r>
  <r>
    <s v="May062219561RT120"/>
    <n v="19561"/>
    <x v="20"/>
    <x v="5"/>
    <d v="2022-05-08T00:00:00"/>
    <n v="2"/>
    <x v="0"/>
    <s v="1956144687RT1"/>
    <n v="20"/>
    <n v="36"/>
    <x v="0"/>
    <x v="4"/>
    <x v="3"/>
    <m/>
    <x v="0"/>
    <n v="1"/>
    <n v="0"/>
    <n v="9750"/>
    <n v="9750"/>
    <s v="Luxury"/>
    <x v="0"/>
    <x v="1"/>
    <s v="May"/>
    <x v="1"/>
  </r>
  <r>
    <s v="May062219561RT21"/>
    <n v="19561"/>
    <x v="3"/>
    <x v="5"/>
    <d v="2022-05-07T00:00:00"/>
    <n v="2"/>
    <x v="1"/>
    <s v="1956144687RT2"/>
    <n v="24"/>
    <n v="45"/>
    <x v="0"/>
    <x v="3"/>
    <x v="3"/>
    <m/>
    <x v="0"/>
    <n v="1"/>
    <n v="0"/>
    <n v="13500"/>
    <n v="13500"/>
    <s v="Luxury"/>
    <x v="1"/>
    <x v="1"/>
    <s v="May"/>
    <x v="1"/>
  </r>
  <r>
    <s v="May062219561RT22"/>
    <n v="19561"/>
    <x v="11"/>
    <x v="5"/>
    <d v="2022-05-11T00:00:00"/>
    <n v="2"/>
    <x v="1"/>
    <s v="1956144687RT2"/>
    <n v="24"/>
    <n v="45"/>
    <x v="0"/>
    <x v="1"/>
    <x v="3"/>
    <m/>
    <x v="0"/>
    <n v="1"/>
    <n v="0"/>
    <n v="13500"/>
    <n v="13500"/>
    <s v="Luxury"/>
    <x v="1"/>
    <x v="0"/>
    <s v="May"/>
    <x v="1"/>
  </r>
  <r>
    <s v="May062219561RT23"/>
    <n v="19561"/>
    <x v="17"/>
    <x v="5"/>
    <d v="2022-05-08T00:00:00"/>
    <n v="2"/>
    <x v="1"/>
    <s v="1956144687RT2"/>
    <n v="24"/>
    <n v="45"/>
    <x v="0"/>
    <x v="2"/>
    <x v="3"/>
    <n v="2"/>
    <x v="0"/>
    <n v="1"/>
    <n v="0"/>
    <n v="13500"/>
    <n v="13500"/>
    <s v="Luxury"/>
    <x v="1"/>
    <x v="1"/>
    <s v="May"/>
    <x v="1"/>
  </r>
  <r>
    <s v="May062219561RT24"/>
    <n v="19561"/>
    <x v="3"/>
    <x v="5"/>
    <d v="2022-05-08T00:00:00"/>
    <n v="2"/>
    <x v="1"/>
    <s v="1956144687RT2"/>
    <n v="24"/>
    <n v="45"/>
    <x v="0"/>
    <x v="1"/>
    <x v="3"/>
    <n v="3"/>
    <x v="0"/>
    <n v="1"/>
    <n v="0"/>
    <n v="13500"/>
    <n v="13500"/>
    <s v="Luxury"/>
    <x v="1"/>
    <x v="1"/>
    <s v="May"/>
    <x v="1"/>
  </r>
  <r>
    <s v="May062219561RT25"/>
    <n v="19561"/>
    <x v="14"/>
    <x v="5"/>
    <d v="2022-05-11T00:00:00"/>
    <n v="4"/>
    <x v="1"/>
    <s v="1956144687RT2"/>
    <n v="24"/>
    <n v="45"/>
    <x v="0"/>
    <x v="2"/>
    <x v="3"/>
    <m/>
    <x v="0"/>
    <n v="1"/>
    <n v="0"/>
    <n v="16200"/>
    <n v="16200"/>
    <s v="Luxury"/>
    <x v="1"/>
    <x v="0"/>
    <s v="May"/>
    <x v="1"/>
  </r>
  <r>
    <s v="May062219561RT26"/>
    <n v="19561"/>
    <x v="17"/>
    <x v="5"/>
    <d v="2022-05-08T00:00:00"/>
    <n v="2"/>
    <x v="1"/>
    <s v="1956144687RT2"/>
    <n v="24"/>
    <n v="45"/>
    <x v="0"/>
    <x v="2"/>
    <x v="3"/>
    <n v="3"/>
    <x v="0"/>
    <n v="1"/>
    <n v="0"/>
    <n v="13500"/>
    <n v="13500"/>
    <s v="Luxury"/>
    <x v="1"/>
    <x v="1"/>
    <s v="May"/>
    <x v="1"/>
  </r>
  <r>
    <s v="May062219561RT27"/>
    <n v="19561"/>
    <x v="14"/>
    <x v="5"/>
    <d v="2022-05-07T00:00:00"/>
    <n v="2"/>
    <x v="1"/>
    <s v="1956144687RT2"/>
    <n v="24"/>
    <n v="45"/>
    <x v="0"/>
    <x v="0"/>
    <x v="3"/>
    <m/>
    <x v="0"/>
    <n v="1"/>
    <n v="0"/>
    <n v="13500"/>
    <n v="13500"/>
    <s v="Luxury"/>
    <x v="1"/>
    <x v="1"/>
    <s v="May"/>
    <x v="1"/>
  </r>
  <r>
    <s v="May062219561RT28"/>
    <n v="19561"/>
    <x v="14"/>
    <x v="5"/>
    <d v="2022-05-07T00:00:00"/>
    <n v="1"/>
    <x v="1"/>
    <s v="1956144687RT2"/>
    <n v="24"/>
    <n v="45"/>
    <x v="0"/>
    <x v="1"/>
    <x v="3"/>
    <n v="3"/>
    <x v="0"/>
    <n v="1"/>
    <n v="0"/>
    <n v="13500"/>
    <n v="13500"/>
    <s v="Luxury"/>
    <x v="1"/>
    <x v="1"/>
    <s v="May"/>
    <x v="1"/>
  </r>
  <r>
    <s v="May062219561RT29"/>
    <n v="19561"/>
    <x v="17"/>
    <x v="5"/>
    <d v="2022-05-12T00:00:00"/>
    <n v="2"/>
    <x v="1"/>
    <s v="1956144687RT2"/>
    <n v="24"/>
    <n v="45"/>
    <x v="0"/>
    <x v="1"/>
    <x v="3"/>
    <m/>
    <x v="1"/>
    <n v="1"/>
    <n v="1"/>
    <n v="13500"/>
    <n v="5400"/>
    <s v="Luxury"/>
    <x v="1"/>
    <x v="0"/>
    <s v="May"/>
    <x v="1"/>
  </r>
  <r>
    <s v="May062219561RT210"/>
    <n v="19561"/>
    <x v="20"/>
    <x v="5"/>
    <d v="2022-05-08T00:00:00"/>
    <n v="1"/>
    <x v="1"/>
    <s v="1956144687RT2"/>
    <n v="24"/>
    <n v="45"/>
    <x v="0"/>
    <x v="3"/>
    <x v="3"/>
    <m/>
    <x v="1"/>
    <n v="1"/>
    <n v="1"/>
    <n v="13500"/>
    <n v="5400"/>
    <s v="Luxury"/>
    <x v="1"/>
    <x v="1"/>
    <s v="May"/>
    <x v="1"/>
  </r>
  <r>
    <s v="May062219561RT211"/>
    <n v="19561"/>
    <x v="17"/>
    <x v="5"/>
    <d v="2022-05-07T00:00:00"/>
    <n v="3"/>
    <x v="1"/>
    <s v="1956144687RT2"/>
    <n v="24"/>
    <n v="45"/>
    <x v="0"/>
    <x v="3"/>
    <x v="3"/>
    <n v="4"/>
    <x v="0"/>
    <n v="1"/>
    <n v="0"/>
    <n v="14850"/>
    <n v="14850"/>
    <s v="Luxury"/>
    <x v="1"/>
    <x v="1"/>
    <s v="May"/>
    <x v="1"/>
  </r>
  <r>
    <s v="May062219561RT212"/>
    <n v="19561"/>
    <x v="11"/>
    <x v="5"/>
    <d v="2022-05-08T00:00:00"/>
    <n v="2"/>
    <x v="1"/>
    <s v="1956144687RT2"/>
    <n v="24"/>
    <n v="45"/>
    <x v="0"/>
    <x v="1"/>
    <x v="3"/>
    <n v="3"/>
    <x v="0"/>
    <n v="1"/>
    <n v="0"/>
    <n v="13500"/>
    <n v="13500"/>
    <s v="Luxury"/>
    <x v="1"/>
    <x v="1"/>
    <s v="May"/>
    <x v="1"/>
  </r>
  <r>
    <s v="May062219561RT213"/>
    <n v="19561"/>
    <x v="19"/>
    <x v="5"/>
    <d v="2022-05-07T00:00:00"/>
    <n v="2"/>
    <x v="1"/>
    <s v="1956144687RT2"/>
    <n v="24"/>
    <n v="45"/>
    <x v="0"/>
    <x v="1"/>
    <x v="3"/>
    <m/>
    <x v="0"/>
    <n v="1"/>
    <n v="0"/>
    <n v="13500"/>
    <n v="13500"/>
    <s v="Luxury"/>
    <x v="1"/>
    <x v="1"/>
    <s v="May"/>
    <x v="3"/>
  </r>
  <r>
    <s v="May062219561RT214"/>
    <n v="19561"/>
    <x v="14"/>
    <x v="5"/>
    <d v="2022-05-07T00:00:00"/>
    <n v="2"/>
    <x v="1"/>
    <s v="1956144687RT2"/>
    <n v="24"/>
    <n v="45"/>
    <x v="0"/>
    <x v="4"/>
    <x v="3"/>
    <m/>
    <x v="0"/>
    <n v="1"/>
    <n v="0"/>
    <n v="13500"/>
    <n v="13500"/>
    <s v="Luxury"/>
    <x v="1"/>
    <x v="1"/>
    <s v="May"/>
    <x v="1"/>
  </r>
  <r>
    <s v="May062219561RT215"/>
    <n v="19561"/>
    <x v="11"/>
    <x v="5"/>
    <d v="2022-05-08T00:00:00"/>
    <n v="3"/>
    <x v="1"/>
    <s v="1956144687RT2"/>
    <n v="24"/>
    <n v="45"/>
    <x v="0"/>
    <x v="1"/>
    <x v="3"/>
    <n v="4"/>
    <x v="0"/>
    <n v="1"/>
    <n v="0"/>
    <n v="14850"/>
    <n v="14850"/>
    <s v="Luxury"/>
    <x v="1"/>
    <x v="1"/>
    <s v="May"/>
    <x v="1"/>
  </r>
  <r>
    <s v="May062219561RT216"/>
    <n v="19561"/>
    <x v="11"/>
    <x v="5"/>
    <d v="2022-05-07T00:00:00"/>
    <n v="3"/>
    <x v="1"/>
    <s v="1956144687RT2"/>
    <n v="24"/>
    <n v="45"/>
    <x v="0"/>
    <x v="1"/>
    <x v="3"/>
    <n v="3"/>
    <x v="0"/>
    <n v="1"/>
    <n v="0"/>
    <n v="14850"/>
    <n v="14850"/>
    <s v="Luxury"/>
    <x v="1"/>
    <x v="1"/>
    <s v="May"/>
    <x v="1"/>
  </r>
  <r>
    <s v="May062219561RT217"/>
    <n v="19561"/>
    <x v="17"/>
    <x v="5"/>
    <d v="2022-05-08T00:00:00"/>
    <n v="2"/>
    <x v="1"/>
    <s v="1956144687RT2"/>
    <n v="24"/>
    <n v="45"/>
    <x v="0"/>
    <x v="1"/>
    <x v="3"/>
    <n v="3"/>
    <x v="0"/>
    <n v="1"/>
    <n v="0"/>
    <n v="13500"/>
    <n v="13500"/>
    <s v="Luxury"/>
    <x v="1"/>
    <x v="1"/>
    <s v="May"/>
    <x v="1"/>
  </r>
  <r>
    <s v="May062219561RT218"/>
    <n v="19561"/>
    <x v="17"/>
    <x v="5"/>
    <d v="2022-05-07T00:00:00"/>
    <n v="2"/>
    <x v="1"/>
    <s v="1956144687RT2"/>
    <n v="24"/>
    <n v="45"/>
    <x v="0"/>
    <x v="6"/>
    <x v="3"/>
    <n v="3"/>
    <x v="0"/>
    <n v="1"/>
    <n v="0"/>
    <n v="13500"/>
    <n v="13500"/>
    <s v="Luxury"/>
    <x v="1"/>
    <x v="1"/>
    <s v="May"/>
    <x v="1"/>
  </r>
  <r>
    <s v="May062219561RT219"/>
    <n v="19561"/>
    <x v="21"/>
    <x v="5"/>
    <d v="2022-05-08T00:00:00"/>
    <n v="1"/>
    <x v="1"/>
    <s v="1956144687RT2"/>
    <n v="24"/>
    <n v="45"/>
    <x v="0"/>
    <x v="4"/>
    <x v="3"/>
    <m/>
    <x v="1"/>
    <n v="1"/>
    <n v="1"/>
    <n v="13500"/>
    <n v="5400"/>
    <s v="Luxury"/>
    <x v="1"/>
    <x v="1"/>
    <s v="May"/>
    <x v="1"/>
  </r>
  <r>
    <s v="May062219561RT220"/>
    <n v="19561"/>
    <x v="14"/>
    <x v="5"/>
    <d v="2022-05-07T00:00:00"/>
    <n v="1"/>
    <x v="1"/>
    <s v="1956144687RT2"/>
    <n v="24"/>
    <n v="45"/>
    <x v="0"/>
    <x v="1"/>
    <x v="3"/>
    <n v="2"/>
    <x v="0"/>
    <n v="1"/>
    <n v="0"/>
    <n v="13500"/>
    <n v="13500"/>
    <s v="Luxury"/>
    <x v="1"/>
    <x v="1"/>
    <s v="May"/>
    <x v="1"/>
  </r>
  <r>
    <s v="May062219561RT221"/>
    <n v="19561"/>
    <x v="20"/>
    <x v="5"/>
    <d v="2022-05-11T00:00:00"/>
    <n v="2"/>
    <x v="1"/>
    <s v="1956144687RT2"/>
    <n v="24"/>
    <n v="45"/>
    <x v="0"/>
    <x v="3"/>
    <x v="3"/>
    <n v="3"/>
    <x v="0"/>
    <n v="1"/>
    <n v="0"/>
    <n v="13500"/>
    <n v="13500"/>
    <s v="Luxury"/>
    <x v="1"/>
    <x v="0"/>
    <s v="May"/>
    <x v="1"/>
  </r>
  <r>
    <s v="May062219561RT222"/>
    <n v="19561"/>
    <x v="11"/>
    <x v="5"/>
    <d v="2022-05-07T00:00:00"/>
    <n v="2"/>
    <x v="1"/>
    <s v="1956144687RT2"/>
    <n v="24"/>
    <n v="45"/>
    <x v="0"/>
    <x v="5"/>
    <x v="3"/>
    <n v="3"/>
    <x v="0"/>
    <n v="1"/>
    <n v="0"/>
    <n v="13500"/>
    <n v="13500"/>
    <s v="Luxury"/>
    <x v="1"/>
    <x v="1"/>
    <s v="May"/>
    <x v="1"/>
  </r>
  <r>
    <s v="May062219561RT223"/>
    <n v="19561"/>
    <x v="20"/>
    <x v="5"/>
    <d v="2022-05-11T00:00:00"/>
    <n v="2"/>
    <x v="1"/>
    <s v="1956144687RT2"/>
    <n v="24"/>
    <n v="45"/>
    <x v="0"/>
    <x v="4"/>
    <x v="3"/>
    <m/>
    <x v="0"/>
    <n v="1"/>
    <n v="0"/>
    <n v="13500"/>
    <n v="13500"/>
    <s v="Luxury"/>
    <x v="1"/>
    <x v="0"/>
    <s v="May"/>
    <x v="1"/>
  </r>
  <r>
    <s v="May062219561RT224"/>
    <n v="19561"/>
    <x v="21"/>
    <x v="5"/>
    <d v="2022-05-09T00:00:00"/>
    <n v="2"/>
    <x v="1"/>
    <s v="1956144687RT2"/>
    <n v="24"/>
    <n v="45"/>
    <x v="0"/>
    <x v="4"/>
    <x v="3"/>
    <m/>
    <x v="1"/>
    <n v="1"/>
    <n v="1"/>
    <n v="13500"/>
    <n v="5400"/>
    <s v="Luxury"/>
    <x v="1"/>
    <x v="0"/>
    <s v="May"/>
    <x v="1"/>
  </r>
  <r>
    <s v="May062219561RT31"/>
    <n v="19561"/>
    <x v="14"/>
    <x v="5"/>
    <d v="2022-05-07T00:00:00"/>
    <n v="3"/>
    <x v="2"/>
    <s v="1956144687RT3"/>
    <n v="13"/>
    <n v="29"/>
    <x v="0"/>
    <x v="2"/>
    <x v="3"/>
    <n v="2"/>
    <x v="0"/>
    <n v="1"/>
    <n v="0"/>
    <n v="19800"/>
    <n v="19800"/>
    <s v="Luxury"/>
    <x v="2"/>
    <x v="1"/>
    <s v="May"/>
    <x v="1"/>
  </r>
  <r>
    <s v="May062219561RT32"/>
    <n v="19561"/>
    <x v="11"/>
    <x v="5"/>
    <d v="2022-05-07T00:00:00"/>
    <n v="2"/>
    <x v="2"/>
    <s v="1956144687RT3"/>
    <n v="13"/>
    <n v="29"/>
    <x v="0"/>
    <x v="1"/>
    <x v="3"/>
    <m/>
    <x v="1"/>
    <n v="1"/>
    <n v="1"/>
    <n v="18000"/>
    <n v="7200"/>
    <s v="Luxury"/>
    <x v="2"/>
    <x v="1"/>
    <s v="May"/>
    <x v="1"/>
  </r>
  <r>
    <s v="May062219561RT33"/>
    <n v="19561"/>
    <x v="3"/>
    <x v="5"/>
    <d v="2022-05-09T00:00:00"/>
    <n v="2"/>
    <x v="2"/>
    <s v="1956144687RT3"/>
    <n v="13"/>
    <n v="29"/>
    <x v="0"/>
    <x v="5"/>
    <x v="3"/>
    <n v="4"/>
    <x v="0"/>
    <n v="1"/>
    <n v="0"/>
    <n v="18000"/>
    <n v="18000"/>
    <s v="Luxury"/>
    <x v="2"/>
    <x v="0"/>
    <s v="May"/>
    <x v="1"/>
  </r>
  <r>
    <s v="May062219561RT34"/>
    <n v="19561"/>
    <x v="11"/>
    <x v="5"/>
    <d v="2022-05-08T00:00:00"/>
    <n v="3"/>
    <x v="2"/>
    <s v="1956144687RT3"/>
    <n v="13"/>
    <n v="29"/>
    <x v="0"/>
    <x v="1"/>
    <x v="3"/>
    <n v="3"/>
    <x v="0"/>
    <n v="1"/>
    <n v="0"/>
    <n v="19800"/>
    <n v="19800"/>
    <s v="Luxury"/>
    <x v="2"/>
    <x v="1"/>
    <s v="May"/>
    <x v="1"/>
  </r>
  <r>
    <s v="May062219561RT35"/>
    <n v="19561"/>
    <x v="11"/>
    <x v="5"/>
    <d v="2022-05-12T00:00:00"/>
    <n v="2"/>
    <x v="2"/>
    <s v="1956144687RT3"/>
    <n v="13"/>
    <n v="29"/>
    <x v="0"/>
    <x v="0"/>
    <x v="3"/>
    <m/>
    <x v="2"/>
    <n v="1"/>
    <n v="0"/>
    <n v="18000"/>
    <n v="18000"/>
    <s v="Luxury"/>
    <x v="2"/>
    <x v="0"/>
    <s v="May"/>
    <x v="1"/>
  </r>
  <r>
    <s v="May062219561RT36"/>
    <n v="19561"/>
    <x v="17"/>
    <x v="5"/>
    <d v="2022-05-07T00:00:00"/>
    <n v="2"/>
    <x v="2"/>
    <s v="1956144687RT3"/>
    <n v="13"/>
    <n v="29"/>
    <x v="0"/>
    <x v="4"/>
    <x v="3"/>
    <m/>
    <x v="1"/>
    <n v="1"/>
    <n v="1"/>
    <n v="18000"/>
    <n v="7200"/>
    <s v="Luxury"/>
    <x v="2"/>
    <x v="1"/>
    <s v="May"/>
    <x v="1"/>
  </r>
  <r>
    <s v="May062219561RT37"/>
    <n v="19561"/>
    <x v="1"/>
    <x v="5"/>
    <d v="2022-05-07T00:00:00"/>
    <n v="5"/>
    <x v="2"/>
    <s v="1956144687RT3"/>
    <n v="13"/>
    <n v="29"/>
    <x v="0"/>
    <x v="4"/>
    <x v="3"/>
    <m/>
    <x v="0"/>
    <n v="1"/>
    <n v="0"/>
    <n v="23400"/>
    <n v="23400"/>
    <s v="Luxury"/>
    <x v="2"/>
    <x v="1"/>
    <s v="May"/>
    <x v="0"/>
  </r>
  <r>
    <s v="May062219561RT38"/>
    <n v="19561"/>
    <x v="20"/>
    <x v="5"/>
    <d v="2022-05-11T00:00:00"/>
    <n v="2"/>
    <x v="2"/>
    <s v="1956144687RT3"/>
    <n v="13"/>
    <n v="29"/>
    <x v="0"/>
    <x v="6"/>
    <x v="3"/>
    <n v="5"/>
    <x v="0"/>
    <n v="1"/>
    <n v="0"/>
    <n v="18000"/>
    <n v="18000"/>
    <s v="Luxury"/>
    <x v="2"/>
    <x v="0"/>
    <s v="May"/>
    <x v="1"/>
  </r>
  <r>
    <s v="May062219561RT39"/>
    <n v="19561"/>
    <x v="13"/>
    <x v="5"/>
    <d v="2022-05-12T00:00:00"/>
    <n v="2"/>
    <x v="2"/>
    <s v="1956144687RT3"/>
    <n v="13"/>
    <n v="29"/>
    <x v="0"/>
    <x v="4"/>
    <x v="3"/>
    <m/>
    <x v="0"/>
    <n v="1"/>
    <n v="0"/>
    <n v="18000"/>
    <n v="18000"/>
    <s v="Luxury"/>
    <x v="2"/>
    <x v="0"/>
    <s v="May"/>
    <x v="3"/>
  </r>
  <r>
    <s v="May062219561RT310"/>
    <n v="19561"/>
    <x v="3"/>
    <x v="5"/>
    <d v="2022-05-09T00:00:00"/>
    <n v="3"/>
    <x v="2"/>
    <s v="1956144687RT3"/>
    <n v="13"/>
    <n v="29"/>
    <x v="0"/>
    <x v="4"/>
    <x v="3"/>
    <n v="2"/>
    <x v="0"/>
    <n v="1"/>
    <n v="0"/>
    <n v="19800"/>
    <n v="19800"/>
    <s v="Luxury"/>
    <x v="2"/>
    <x v="0"/>
    <s v="May"/>
    <x v="1"/>
  </r>
  <r>
    <s v="May062219561RT311"/>
    <n v="19561"/>
    <x v="3"/>
    <x v="5"/>
    <d v="2022-05-07T00:00:00"/>
    <n v="2"/>
    <x v="2"/>
    <s v="1956144687RT3"/>
    <n v="13"/>
    <n v="29"/>
    <x v="0"/>
    <x v="1"/>
    <x v="3"/>
    <m/>
    <x v="1"/>
    <n v="1"/>
    <n v="1"/>
    <n v="18000"/>
    <n v="7200"/>
    <s v="Luxury"/>
    <x v="2"/>
    <x v="1"/>
    <s v="May"/>
    <x v="1"/>
  </r>
  <r>
    <s v="May062219561RT312"/>
    <n v="19561"/>
    <x v="11"/>
    <x v="5"/>
    <d v="2022-05-07T00:00:00"/>
    <n v="2"/>
    <x v="2"/>
    <s v="1956144687RT3"/>
    <n v="13"/>
    <n v="29"/>
    <x v="0"/>
    <x v="1"/>
    <x v="3"/>
    <n v="4"/>
    <x v="0"/>
    <n v="1"/>
    <n v="0"/>
    <n v="18000"/>
    <n v="18000"/>
    <s v="Luxury"/>
    <x v="2"/>
    <x v="1"/>
    <s v="May"/>
    <x v="1"/>
  </r>
  <r>
    <s v="May062219561RT313"/>
    <n v="19561"/>
    <x v="21"/>
    <x v="5"/>
    <d v="2022-05-07T00:00:00"/>
    <n v="2"/>
    <x v="2"/>
    <s v="1956144687RT3"/>
    <n v="13"/>
    <n v="29"/>
    <x v="0"/>
    <x v="4"/>
    <x v="3"/>
    <m/>
    <x v="0"/>
    <n v="1"/>
    <n v="0"/>
    <n v="18000"/>
    <n v="18000"/>
    <s v="Luxury"/>
    <x v="2"/>
    <x v="1"/>
    <s v="May"/>
    <x v="1"/>
  </r>
  <r>
    <s v="May062219561RT41"/>
    <n v="19561"/>
    <x v="22"/>
    <x v="5"/>
    <d v="2022-05-07T00:00:00"/>
    <n v="1"/>
    <x v="3"/>
    <s v="1956144687RT4"/>
    <n v="3"/>
    <n v="7"/>
    <x v="0"/>
    <x v="1"/>
    <x v="3"/>
    <m/>
    <x v="0"/>
    <n v="1"/>
    <n v="0"/>
    <n v="28500"/>
    <n v="28500"/>
    <s v="Luxury"/>
    <x v="3"/>
    <x v="1"/>
    <s v="May"/>
    <x v="3"/>
  </r>
  <r>
    <s v="May062219561RT42"/>
    <n v="19561"/>
    <x v="3"/>
    <x v="5"/>
    <d v="2022-05-07T00:00:00"/>
    <n v="4"/>
    <x v="3"/>
    <s v="1956144687RT4"/>
    <n v="3"/>
    <n v="7"/>
    <x v="0"/>
    <x v="0"/>
    <x v="3"/>
    <m/>
    <x v="1"/>
    <n v="1"/>
    <n v="1"/>
    <n v="34200"/>
    <n v="13680"/>
    <s v="Luxury"/>
    <x v="3"/>
    <x v="1"/>
    <s v="May"/>
    <x v="1"/>
  </r>
  <r>
    <s v="May062219561RT43"/>
    <n v="19561"/>
    <x v="21"/>
    <x v="5"/>
    <d v="2022-05-11T00:00:00"/>
    <n v="1"/>
    <x v="3"/>
    <s v="1956144687RT4"/>
    <n v="3"/>
    <n v="7"/>
    <x v="0"/>
    <x v="3"/>
    <x v="3"/>
    <n v="4"/>
    <x v="0"/>
    <n v="1"/>
    <n v="0"/>
    <n v="28500"/>
    <n v="28500"/>
    <s v="Luxury"/>
    <x v="3"/>
    <x v="0"/>
    <s v="May"/>
    <x v="1"/>
  </r>
  <r>
    <s v="May062219562RT11"/>
    <n v="19562"/>
    <x v="11"/>
    <x v="5"/>
    <d v="2022-05-07T00:00:00"/>
    <n v="2"/>
    <x v="0"/>
    <s v="1956244687RT1"/>
    <n v="18"/>
    <n v="30"/>
    <x v="0"/>
    <x v="5"/>
    <x v="3"/>
    <m/>
    <x v="0"/>
    <n v="1"/>
    <n v="0"/>
    <n v="9750"/>
    <n v="9750"/>
    <s v="Luxury"/>
    <x v="0"/>
    <x v="1"/>
    <s v="May"/>
    <x v="1"/>
  </r>
  <r>
    <s v="May062219562RT12"/>
    <n v="19562"/>
    <x v="14"/>
    <x v="5"/>
    <d v="2022-05-11T00:00:00"/>
    <n v="2"/>
    <x v="0"/>
    <s v="1956244687RT1"/>
    <n v="18"/>
    <n v="30"/>
    <x v="0"/>
    <x v="3"/>
    <x v="3"/>
    <n v="3"/>
    <x v="0"/>
    <n v="1"/>
    <n v="0"/>
    <n v="9750"/>
    <n v="9750"/>
    <s v="Luxury"/>
    <x v="0"/>
    <x v="0"/>
    <s v="May"/>
    <x v="1"/>
  </r>
  <r>
    <s v="May062219562RT13"/>
    <n v="19562"/>
    <x v="14"/>
    <x v="5"/>
    <d v="2022-05-07T00:00:00"/>
    <n v="3"/>
    <x v="0"/>
    <s v="1956244687RT1"/>
    <n v="18"/>
    <n v="30"/>
    <x v="0"/>
    <x v="6"/>
    <x v="3"/>
    <n v="4"/>
    <x v="0"/>
    <n v="1"/>
    <n v="0"/>
    <n v="10725"/>
    <n v="10725"/>
    <s v="Luxury"/>
    <x v="0"/>
    <x v="1"/>
    <s v="May"/>
    <x v="1"/>
  </r>
  <r>
    <s v="May062219562RT14"/>
    <n v="19562"/>
    <x v="5"/>
    <x v="5"/>
    <d v="2022-05-08T00:00:00"/>
    <n v="2"/>
    <x v="0"/>
    <s v="1956244687RT1"/>
    <n v="18"/>
    <n v="30"/>
    <x v="0"/>
    <x v="1"/>
    <x v="3"/>
    <n v="1"/>
    <x v="0"/>
    <n v="1"/>
    <n v="0"/>
    <n v="9750"/>
    <n v="9750"/>
    <s v="Luxury"/>
    <x v="0"/>
    <x v="1"/>
    <s v="May"/>
    <x v="0"/>
  </r>
  <r>
    <s v="May062219562RT15"/>
    <n v="19562"/>
    <x v="3"/>
    <x v="5"/>
    <d v="2022-05-07T00:00:00"/>
    <n v="1"/>
    <x v="0"/>
    <s v="1956244687RT1"/>
    <n v="18"/>
    <n v="30"/>
    <x v="0"/>
    <x v="0"/>
    <x v="3"/>
    <m/>
    <x v="0"/>
    <n v="1"/>
    <n v="0"/>
    <n v="9750"/>
    <n v="9750"/>
    <s v="Luxury"/>
    <x v="0"/>
    <x v="1"/>
    <s v="May"/>
    <x v="1"/>
  </r>
  <r>
    <s v="May062219562RT16"/>
    <n v="19562"/>
    <x v="3"/>
    <x v="5"/>
    <d v="2022-05-07T00:00:00"/>
    <n v="4"/>
    <x v="0"/>
    <s v="1956244687RT1"/>
    <n v="18"/>
    <n v="30"/>
    <x v="0"/>
    <x v="1"/>
    <x v="3"/>
    <m/>
    <x v="1"/>
    <n v="1"/>
    <n v="1"/>
    <n v="11700"/>
    <n v="4680"/>
    <s v="Luxury"/>
    <x v="0"/>
    <x v="1"/>
    <s v="May"/>
    <x v="1"/>
  </r>
  <r>
    <s v="May062219562RT17"/>
    <n v="19562"/>
    <x v="21"/>
    <x v="5"/>
    <d v="2022-05-08T00:00:00"/>
    <n v="2"/>
    <x v="0"/>
    <s v="1956244687RT1"/>
    <n v="18"/>
    <n v="30"/>
    <x v="0"/>
    <x v="2"/>
    <x v="3"/>
    <n v="5"/>
    <x v="0"/>
    <n v="1"/>
    <n v="0"/>
    <n v="9750"/>
    <n v="9750"/>
    <s v="Luxury"/>
    <x v="0"/>
    <x v="1"/>
    <s v="May"/>
    <x v="1"/>
  </r>
  <r>
    <s v="May062219562RT18"/>
    <n v="19562"/>
    <x v="3"/>
    <x v="5"/>
    <d v="2022-05-07T00:00:00"/>
    <n v="2"/>
    <x v="0"/>
    <s v="1956244687RT1"/>
    <n v="18"/>
    <n v="30"/>
    <x v="0"/>
    <x v="1"/>
    <x v="3"/>
    <n v="5"/>
    <x v="0"/>
    <n v="1"/>
    <n v="0"/>
    <n v="9750"/>
    <n v="9750"/>
    <s v="Luxury"/>
    <x v="0"/>
    <x v="1"/>
    <s v="May"/>
    <x v="1"/>
  </r>
  <r>
    <s v="May062219562RT19"/>
    <n v="19562"/>
    <x v="14"/>
    <x v="5"/>
    <d v="2022-05-08T00:00:00"/>
    <n v="2"/>
    <x v="0"/>
    <s v="1956244687RT1"/>
    <n v="18"/>
    <n v="30"/>
    <x v="0"/>
    <x v="6"/>
    <x v="3"/>
    <n v="5"/>
    <x v="0"/>
    <n v="1"/>
    <n v="0"/>
    <n v="9750"/>
    <n v="9750"/>
    <s v="Luxury"/>
    <x v="0"/>
    <x v="1"/>
    <s v="May"/>
    <x v="1"/>
  </r>
  <r>
    <s v="May062219562RT110"/>
    <n v="19562"/>
    <x v="11"/>
    <x v="5"/>
    <d v="2022-05-07T00:00:00"/>
    <n v="4"/>
    <x v="0"/>
    <s v="1956244687RT1"/>
    <n v="18"/>
    <n v="30"/>
    <x v="0"/>
    <x v="4"/>
    <x v="3"/>
    <m/>
    <x v="1"/>
    <n v="1"/>
    <n v="1"/>
    <n v="11700"/>
    <n v="4680"/>
    <s v="Luxury"/>
    <x v="0"/>
    <x v="1"/>
    <s v="May"/>
    <x v="1"/>
  </r>
  <r>
    <s v="May062219562RT111"/>
    <n v="19562"/>
    <x v="1"/>
    <x v="5"/>
    <d v="2022-05-09T00:00:00"/>
    <n v="2"/>
    <x v="0"/>
    <s v="1956244687RT1"/>
    <n v="18"/>
    <n v="30"/>
    <x v="0"/>
    <x v="1"/>
    <x v="3"/>
    <m/>
    <x v="0"/>
    <n v="1"/>
    <n v="0"/>
    <n v="9750"/>
    <n v="9750"/>
    <s v="Luxury"/>
    <x v="0"/>
    <x v="0"/>
    <s v="May"/>
    <x v="0"/>
  </r>
  <r>
    <s v="May062219562RT112"/>
    <n v="19562"/>
    <x v="1"/>
    <x v="5"/>
    <d v="2022-05-07T00:00:00"/>
    <n v="3"/>
    <x v="0"/>
    <s v="1956244687RT1"/>
    <n v="18"/>
    <n v="30"/>
    <x v="0"/>
    <x v="2"/>
    <x v="3"/>
    <n v="4"/>
    <x v="0"/>
    <n v="1"/>
    <n v="0"/>
    <n v="10725"/>
    <n v="10725"/>
    <s v="Luxury"/>
    <x v="0"/>
    <x v="1"/>
    <s v="May"/>
    <x v="0"/>
  </r>
  <r>
    <s v="May062219562RT113"/>
    <n v="19562"/>
    <x v="1"/>
    <x v="5"/>
    <d v="2022-05-08T00:00:00"/>
    <n v="1"/>
    <x v="0"/>
    <s v="1956244687RT1"/>
    <n v="18"/>
    <n v="30"/>
    <x v="0"/>
    <x v="2"/>
    <x v="3"/>
    <m/>
    <x v="0"/>
    <n v="1"/>
    <n v="0"/>
    <n v="9750"/>
    <n v="9750"/>
    <s v="Luxury"/>
    <x v="0"/>
    <x v="1"/>
    <s v="May"/>
    <x v="0"/>
  </r>
  <r>
    <s v="May062219562RT114"/>
    <n v="19562"/>
    <x v="1"/>
    <x v="5"/>
    <d v="2022-05-07T00:00:00"/>
    <n v="2"/>
    <x v="0"/>
    <s v="1956244687RT1"/>
    <n v="18"/>
    <n v="30"/>
    <x v="0"/>
    <x v="3"/>
    <x v="3"/>
    <n v="5"/>
    <x v="0"/>
    <n v="1"/>
    <n v="0"/>
    <n v="9750"/>
    <n v="9750"/>
    <s v="Luxury"/>
    <x v="0"/>
    <x v="1"/>
    <s v="May"/>
    <x v="0"/>
  </r>
  <r>
    <s v="May062219562RT115"/>
    <n v="19562"/>
    <x v="14"/>
    <x v="5"/>
    <d v="2022-05-12T00:00:00"/>
    <n v="2"/>
    <x v="0"/>
    <s v="1956244687RT1"/>
    <n v="18"/>
    <n v="30"/>
    <x v="0"/>
    <x v="5"/>
    <x v="3"/>
    <m/>
    <x v="2"/>
    <n v="1"/>
    <n v="0"/>
    <n v="9750"/>
    <n v="9750"/>
    <s v="Luxury"/>
    <x v="0"/>
    <x v="0"/>
    <s v="May"/>
    <x v="1"/>
  </r>
  <r>
    <s v="May062219562RT116"/>
    <n v="19562"/>
    <x v="21"/>
    <x v="5"/>
    <d v="2022-05-07T00:00:00"/>
    <n v="2"/>
    <x v="0"/>
    <s v="1956244687RT1"/>
    <n v="18"/>
    <n v="30"/>
    <x v="0"/>
    <x v="1"/>
    <x v="3"/>
    <n v="5"/>
    <x v="0"/>
    <n v="1"/>
    <n v="0"/>
    <n v="9750"/>
    <n v="9750"/>
    <s v="Luxury"/>
    <x v="0"/>
    <x v="1"/>
    <s v="May"/>
    <x v="1"/>
  </r>
  <r>
    <s v="May062219562RT117"/>
    <n v="19562"/>
    <x v="1"/>
    <x v="5"/>
    <d v="2022-05-10T00:00:00"/>
    <n v="2"/>
    <x v="0"/>
    <s v="1956244687RT1"/>
    <n v="18"/>
    <n v="30"/>
    <x v="0"/>
    <x v="0"/>
    <x v="3"/>
    <n v="5"/>
    <x v="0"/>
    <n v="1"/>
    <n v="0"/>
    <n v="9750"/>
    <n v="9750"/>
    <s v="Luxury"/>
    <x v="0"/>
    <x v="0"/>
    <s v="May"/>
    <x v="0"/>
  </r>
  <r>
    <s v="May062219562RT118"/>
    <n v="19562"/>
    <x v="17"/>
    <x v="5"/>
    <d v="2022-05-08T00:00:00"/>
    <n v="2"/>
    <x v="0"/>
    <s v="1956244687RT1"/>
    <n v="18"/>
    <n v="30"/>
    <x v="0"/>
    <x v="6"/>
    <x v="3"/>
    <n v="5"/>
    <x v="0"/>
    <n v="1"/>
    <n v="0"/>
    <n v="9750"/>
    <n v="9750"/>
    <s v="Luxury"/>
    <x v="0"/>
    <x v="1"/>
    <s v="May"/>
    <x v="1"/>
  </r>
  <r>
    <s v="May062219562RT21"/>
    <n v="19562"/>
    <x v="17"/>
    <x v="5"/>
    <d v="2022-05-10T00:00:00"/>
    <n v="2"/>
    <x v="1"/>
    <s v="1956244687RT2"/>
    <n v="18"/>
    <n v="23"/>
    <x v="0"/>
    <x v="1"/>
    <x v="3"/>
    <n v="5"/>
    <x v="0"/>
    <n v="1"/>
    <n v="0"/>
    <n v="13500"/>
    <n v="13500"/>
    <s v="Luxury"/>
    <x v="1"/>
    <x v="0"/>
    <s v="May"/>
    <x v="1"/>
  </r>
  <r>
    <s v="May062219562RT22"/>
    <n v="19562"/>
    <x v="3"/>
    <x v="5"/>
    <d v="2022-05-07T00:00:00"/>
    <n v="3"/>
    <x v="1"/>
    <s v="1956244687RT2"/>
    <n v="18"/>
    <n v="23"/>
    <x v="0"/>
    <x v="1"/>
    <x v="3"/>
    <n v="5"/>
    <x v="0"/>
    <n v="1"/>
    <n v="0"/>
    <n v="14850"/>
    <n v="14850"/>
    <s v="Luxury"/>
    <x v="1"/>
    <x v="1"/>
    <s v="May"/>
    <x v="1"/>
  </r>
  <r>
    <s v="May062219562RT23"/>
    <n v="19562"/>
    <x v="19"/>
    <x v="5"/>
    <d v="2022-05-11T00:00:00"/>
    <n v="1"/>
    <x v="1"/>
    <s v="1956244687RT2"/>
    <n v="18"/>
    <n v="23"/>
    <x v="0"/>
    <x v="1"/>
    <x v="3"/>
    <n v="3"/>
    <x v="0"/>
    <n v="1"/>
    <n v="0"/>
    <n v="13500"/>
    <n v="13500"/>
    <s v="Luxury"/>
    <x v="1"/>
    <x v="0"/>
    <s v="May"/>
    <x v="3"/>
  </r>
  <r>
    <s v="May062219562RT24"/>
    <n v="19562"/>
    <x v="20"/>
    <x v="5"/>
    <d v="2022-05-11T00:00:00"/>
    <n v="4"/>
    <x v="1"/>
    <s v="1956244687RT2"/>
    <n v="18"/>
    <n v="23"/>
    <x v="0"/>
    <x v="1"/>
    <x v="3"/>
    <m/>
    <x v="0"/>
    <n v="1"/>
    <n v="0"/>
    <n v="16200"/>
    <n v="16200"/>
    <s v="Luxury"/>
    <x v="1"/>
    <x v="0"/>
    <s v="May"/>
    <x v="1"/>
  </r>
  <r>
    <s v="May062219562RT25"/>
    <n v="19562"/>
    <x v="1"/>
    <x v="5"/>
    <d v="2022-05-07T00:00:00"/>
    <n v="2"/>
    <x v="1"/>
    <s v="1956244687RT2"/>
    <n v="18"/>
    <n v="23"/>
    <x v="0"/>
    <x v="0"/>
    <x v="3"/>
    <n v="5"/>
    <x v="0"/>
    <n v="1"/>
    <n v="0"/>
    <n v="13500"/>
    <n v="13500"/>
    <s v="Luxury"/>
    <x v="1"/>
    <x v="1"/>
    <s v="May"/>
    <x v="0"/>
  </r>
  <r>
    <s v="May062219562RT26"/>
    <n v="19562"/>
    <x v="17"/>
    <x v="5"/>
    <d v="2022-05-08T00:00:00"/>
    <n v="3"/>
    <x v="1"/>
    <s v="1956244687RT2"/>
    <n v="18"/>
    <n v="23"/>
    <x v="0"/>
    <x v="3"/>
    <x v="3"/>
    <m/>
    <x v="0"/>
    <n v="1"/>
    <n v="0"/>
    <n v="14850"/>
    <n v="14850"/>
    <s v="Luxury"/>
    <x v="1"/>
    <x v="1"/>
    <s v="May"/>
    <x v="1"/>
  </r>
  <r>
    <s v="May062219562RT27"/>
    <n v="19562"/>
    <x v="20"/>
    <x v="5"/>
    <d v="2022-05-07T00:00:00"/>
    <n v="4"/>
    <x v="1"/>
    <s v="1956244687RT2"/>
    <n v="18"/>
    <n v="23"/>
    <x v="0"/>
    <x v="1"/>
    <x v="3"/>
    <m/>
    <x v="0"/>
    <n v="1"/>
    <n v="0"/>
    <n v="16200"/>
    <n v="16200"/>
    <s v="Luxury"/>
    <x v="1"/>
    <x v="1"/>
    <s v="May"/>
    <x v="1"/>
  </r>
  <r>
    <s v="May062219562RT28"/>
    <n v="19562"/>
    <x v="14"/>
    <x v="5"/>
    <d v="2022-05-07T00:00:00"/>
    <n v="2"/>
    <x v="1"/>
    <s v="1956244687RT2"/>
    <n v="18"/>
    <n v="23"/>
    <x v="0"/>
    <x v="1"/>
    <x v="3"/>
    <m/>
    <x v="0"/>
    <n v="1"/>
    <n v="0"/>
    <n v="13500"/>
    <n v="13500"/>
    <s v="Luxury"/>
    <x v="1"/>
    <x v="1"/>
    <s v="May"/>
    <x v="1"/>
  </r>
  <r>
    <s v="May062219562RT29"/>
    <n v="19562"/>
    <x v="17"/>
    <x v="5"/>
    <d v="2022-05-07T00:00:00"/>
    <n v="4"/>
    <x v="1"/>
    <s v="1956244687RT2"/>
    <n v="18"/>
    <n v="23"/>
    <x v="0"/>
    <x v="1"/>
    <x v="3"/>
    <m/>
    <x v="2"/>
    <n v="1"/>
    <n v="0"/>
    <n v="16200"/>
    <n v="16200"/>
    <s v="Luxury"/>
    <x v="1"/>
    <x v="1"/>
    <s v="May"/>
    <x v="1"/>
  </r>
  <r>
    <s v="May062219562RT210"/>
    <n v="19562"/>
    <x v="3"/>
    <x v="5"/>
    <d v="2022-05-07T00:00:00"/>
    <n v="2"/>
    <x v="1"/>
    <s v="1956244687RT2"/>
    <n v="18"/>
    <n v="23"/>
    <x v="0"/>
    <x v="6"/>
    <x v="3"/>
    <n v="5"/>
    <x v="0"/>
    <n v="1"/>
    <n v="0"/>
    <n v="13500"/>
    <n v="13500"/>
    <s v="Luxury"/>
    <x v="1"/>
    <x v="1"/>
    <s v="May"/>
    <x v="1"/>
  </r>
  <r>
    <s v="May062219562RT211"/>
    <n v="19562"/>
    <x v="14"/>
    <x v="5"/>
    <d v="2022-05-11T00:00:00"/>
    <n v="2"/>
    <x v="1"/>
    <s v="1956244687RT2"/>
    <n v="18"/>
    <n v="23"/>
    <x v="0"/>
    <x v="4"/>
    <x v="3"/>
    <n v="3"/>
    <x v="0"/>
    <n v="1"/>
    <n v="0"/>
    <n v="13500"/>
    <n v="13500"/>
    <s v="Luxury"/>
    <x v="1"/>
    <x v="0"/>
    <s v="May"/>
    <x v="1"/>
  </r>
  <r>
    <s v="May062219562RT212"/>
    <n v="19562"/>
    <x v="14"/>
    <x v="5"/>
    <d v="2022-05-07T00:00:00"/>
    <n v="1"/>
    <x v="1"/>
    <s v="1956244687RT2"/>
    <n v="18"/>
    <n v="23"/>
    <x v="0"/>
    <x v="5"/>
    <x v="3"/>
    <n v="4"/>
    <x v="0"/>
    <n v="1"/>
    <n v="0"/>
    <n v="13500"/>
    <n v="13500"/>
    <s v="Luxury"/>
    <x v="1"/>
    <x v="1"/>
    <s v="May"/>
    <x v="1"/>
  </r>
  <r>
    <s v="May062219562RT213"/>
    <n v="19562"/>
    <x v="11"/>
    <x v="5"/>
    <d v="2022-05-09T00:00:00"/>
    <n v="2"/>
    <x v="1"/>
    <s v="1956244687RT2"/>
    <n v="18"/>
    <n v="23"/>
    <x v="0"/>
    <x v="5"/>
    <x v="3"/>
    <n v="5"/>
    <x v="0"/>
    <n v="1"/>
    <n v="0"/>
    <n v="13500"/>
    <n v="13500"/>
    <s v="Luxury"/>
    <x v="1"/>
    <x v="0"/>
    <s v="May"/>
    <x v="1"/>
  </r>
  <r>
    <s v="May062219562RT214"/>
    <n v="19562"/>
    <x v="3"/>
    <x v="5"/>
    <d v="2022-05-07T00:00:00"/>
    <n v="1"/>
    <x v="1"/>
    <s v="1956244687RT2"/>
    <n v="18"/>
    <n v="23"/>
    <x v="0"/>
    <x v="5"/>
    <x v="3"/>
    <m/>
    <x v="0"/>
    <n v="1"/>
    <n v="0"/>
    <n v="13500"/>
    <n v="13500"/>
    <s v="Luxury"/>
    <x v="1"/>
    <x v="1"/>
    <s v="May"/>
    <x v="1"/>
  </r>
  <r>
    <s v="May062219562RT215"/>
    <n v="19562"/>
    <x v="3"/>
    <x v="5"/>
    <d v="2022-05-08T00:00:00"/>
    <n v="2"/>
    <x v="1"/>
    <s v="1956244687RT2"/>
    <n v="18"/>
    <n v="23"/>
    <x v="0"/>
    <x v="3"/>
    <x v="3"/>
    <n v="5"/>
    <x v="0"/>
    <n v="1"/>
    <n v="0"/>
    <n v="13500"/>
    <n v="13500"/>
    <s v="Luxury"/>
    <x v="1"/>
    <x v="1"/>
    <s v="May"/>
    <x v="1"/>
  </r>
  <r>
    <s v="May062219562RT216"/>
    <n v="19562"/>
    <x v="14"/>
    <x v="5"/>
    <d v="2022-05-07T00:00:00"/>
    <n v="2"/>
    <x v="1"/>
    <s v="1956244687RT2"/>
    <n v="18"/>
    <n v="23"/>
    <x v="0"/>
    <x v="4"/>
    <x v="3"/>
    <m/>
    <x v="1"/>
    <n v="1"/>
    <n v="1"/>
    <n v="13500"/>
    <n v="5400"/>
    <s v="Luxury"/>
    <x v="1"/>
    <x v="1"/>
    <s v="May"/>
    <x v="1"/>
  </r>
  <r>
    <s v="May062219562RT217"/>
    <n v="19562"/>
    <x v="3"/>
    <x v="5"/>
    <d v="2022-05-07T00:00:00"/>
    <n v="1"/>
    <x v="1"/>
    <s v="1956244687RT2"/>
    <n v="18"/>
    <n v="23"/>
    <x v="0"/>
    <x v="0"/>
    <x v="3"/>
    <n v="5"/>
    <x v="0"/>
    <n v="1"/>
    <n v="0"/>
    <n v="13500"/>
    <n v="13500"/>
    <s v="Luxury"/>
    <x v="1"/>
    <x v="1"/>
    <s v="May"/>
    <x v="1"/>
  </r>
  <r>
    <s v="May062219562RT218"/>
    <n v="19562"/>
    <x v="17"/>
    <x v="5"/>
    <d v="2022-05-07T00:00:00"/>
    <n v="3"/>
    <x v="1"/>
    <s v="1956244687RT2"/>
    <n v="18"/>
    <n v="23"/>
    <x v="0"/>
    <x v="4"/>
    <x v="3"/>
    <m/>
    <x v="1"/>
    <n v="1"/>
    <n v="1"/>
    <n v="14850"/>
    <n v="5940"/>
    <s v="Luxury"/>
    <x v="1"/>
    <x v="1"/>
    <s v="May"/>
    <x v="1"/>
  </r>
  <r>
    <s v="May062219562RT31"/>
    <n v="19562"/>
    <x v="17"/>
    <x v="5"/>
    <d v="2022-05-07T00:00:00"/>
    <n v="2"/>
    <x v="2"/>
    <s v="1956244687RT3"/>
    <n v="20"/>
    <n v="29"/>
    <x v="0"/>
    <x v="4"/>
    <x v="3"/>
    <n v="5"/>
    <x v="0"/>
    <n v="1"/>
    <n v="0"/>
    <n v="18000"/>
    <n v="18000"/>
    <s v="Luxury"/>
    <x v="2"/>
    <x v="1"/>
    <s v="May"/>
    <x v="1"/>
  </r>
  <r>
    <s v="May062219562RT32"/>
    <n v="19562"/>
    <x v="17"/>
    <x v="5"/>
    <d v="2022-05-07T00:00:00"/>
    <n v="2"/>
    <x v="2"/>
    <s v="1956244687RT3"/>
    <n v="20"/>
    <n v="29"/>
    <x v="0"/>
    <x v="1"/>
    <x v="3"/>
    <m/>
    <x v="0"/>
    <n v="1"/>
    <n v="0"/>
    <n v="18000"/>
    <n v="18000"/>
    <s v="Luxury"/>
    <x v="2"/>
    <x v="1"/>
    <s v="May"/>
    <x v="1"/>
  </r>
  <r>
    <s v="May062219562RT33"/>
    <n v="19562"/>
    <x v="3"/>
    <x v="5"/>
    <d v="2022-05-07T00:00:00"/>
    <n v="2"/>
    <x v="2"/>
    <s v="1956244687RT3"/>
    <n v="20"/>
    <n v="29"/>
    <x v="0"/>
    <x v="4"/>
    <x v="3"/>
    <n v="5"/>
    <x v="0"/>
    <n v="1"/>
    <n v="0"/>
    <n v="18000"/>
    <n v="18000"/>
    <s v="Luxury"/>
    <x v="2"/>
    <x v="1"/>
    <s v="May"/>
    <x v="1"/>
  </r>
  <r>
    <s v="May062219562RT34"/>
    <n v="19562"/>
    <x v="5"/>
    <x v="5"/>
    <d v="2022-05-07T00:00:00"/>
    <n v="2"/>
    <x v="2"/>
    <s v="1956244687RT3"/>
    <n v="20"/>
    <n v="29"/>
    <x v="0"/>
    <x v="5"/>
    <x v="3"/>
    <m/>
    <x v="1"/>
    <n v="1"/>
    <n v="1"/>
    <n v="18000"/>
    <n v="7200"/>
    <s v="Luxury"/>
    <x v="2"/>
    <x v="1"/>
    <s v="May"/>
    <x v="0"/>
  </r>
  <r>
    <s v="May062219562RT35"/>
    <n v="19562"/>
    <x v="14"/>
    <x v="5"/>
    <d v="2022-05-12T00:00:00"/>
    <n v="2"/>
    <x v="2"/>
    <s v="1956244687RT3"/>
    <n v="20"/>
    <n v="29"/>
    <x v="0"/>
    <x v="4"/>
    <x v="3"/>
    <m/>
    <x v="1"/>
    <n v="1"/>
    <n v="1"/>
    <n v="18000"/>
    <n v="7200"/>
    <s v="Luxury"/>
    <x v="2"/>
    <x v="0"/>
    <s v="May"/>
    <x v="1"/>
  </r>
  <r>
    <s v="May062219562RT36"/>
    <n v="19562"/>
    <x v="17"/>
    <x v="5"/>
    <d v="2022-05-12T00:00:00"/>
    <n v="6"/>
    <x v="2"/>
    <s v="1956244687RT3"/>
    <n v="20"/>
    <n v="29"/>
    <x v="0"/>
    <x v="1"/>
    <x v="3"/>
    <n v="5"/>
    <x v="0"/>
    <n v="1"/>
    <n v="0"/>
    <n v="25200"/>
    <n v="25200"/>
    <s v="Luxury"/>
    <x v="2"/>
    <x v="0"/>
    <s v="May"/>
    <x v="1"/>
  </r>
  <r>
    <s v="May062219562RT37"/>
    <n v="19562"/>
    <x v="17"/>
    <x v="5"/>
    <d v="2022-05-11T00:00:00"/>
    <n v="2"/>
    <x v="2"/>
    <s v="1956244687RT3"/>
    <n v="20"/>
    <n v="29"/>
    <x v="0"/>
    <x v="4"/>
    <x v="3"/>
    <m/>
    <x v="0"/>
    <n v="1"/>
    <n v="0"/>
    <n v="18000"/>
    <n v="18000"/>
    <s v="Luxury"/>
    <x v="2"/>
    <x v="0"/>
    <s v="May"/>
    <x v="1"/>
  </r>
  <r>
    <s v="May062219562RT38"/>
    <n v="19562"/>
    <x v="20"/>
    <x v="5"/>
    <d v="2022-05-08T00:00:00"/>
    <n v="2"/>
    <x v="2"/>
    <s v="1956244687RT3"/>
    <n v="20"/>
    <n v="29"/>
    <x v="0"/>
    <x v="0"/>
    <x v="3"/>
    <m/>
    <x v="0"/>
    <n v="1"/>
    <n v="0"/>
    <n v="18000"/>
    <n v="18000"/>
    <s v="Luxury"/>
    <x v="2"/>
    <x v="1"/>
    <s v="May"/>
    <x v="1"/>
  </r>
  <r>
    <s v="May062219562RT39"/>
    <n v="19562"/>
    <x v="20"/>
    <x v="5"/>
    <d v="2022-05-11T00:00:00"/>
    <n v="4"/>
    <x v="2"/>
    <s v="1956244687RT3"/>
    <n v="20"/>
    <n v="29"/>
    <x v="0"/>
    <x v="2"/>
    <x v="3"/>
    <n v="5"/>
    <x v="0"/>
    <n v="1"/>
    <n v="0"/>
    <n v="21600"/>
    <n v="21600"/>
    <s v="Luxury"/>
    <x v="2"/>
    <x v="0"/>
    <s v="May"/>
    <x v="1"/>
  </r>
  <r>
    <s v="May062219562RT310"/>
    <n v="19562"/>
    <x v="17"/>
    <x v="5"/>
    <d v="2022-05-10T00:00:00"/>
    <n v="2"/>
    <x v="2"/>
    <s v="1956244687RT3"/>
    <n v="20"/>
    <n v="29"/>
    <x v="0"/>
    <x v="0"/>
    <x v="3"/>
    <n v="5"/>
    <x v="0"/>
    <n v="1"/>
    <n v="0"/>
    <n v="18000"/>
    <n v="18000"/>
    <s v="Luxury"/>
    <x v="2"/>
    <x v="0"/>
    <s v="May"/>
    <x v="1"/>
  </r>
  <r>
    <s v="May062219562RT311"/>
    <n v="19562"/>
    <x v="20"/>
    <x v="5"/>
    <d v="2022-05-07T00:00:00"/>
    <n v="2"/>
    <x v="2"/>
    <s v="1956244687RT3"/>
    <n v="20"/>
    <n v="29"/>
    <x v="0"/>
    <x v="4"/>
    <x v="3"/>
    <m/>
    <x v="0"/>
    <n v="1"/>
    <n v="0"/>
    <n v="18000"/>
    <n v="18000"/>
    <s v="Luxury"/>
    <x v="2"/>
    <x v="1"/>
    <s v="May"/>
    <x v="1"/>
  </r>
  <r>
    <s v="May062219562RT312"/>
    <n v="19562"/>
    <x v="21"/>
    <x v="5"/>
    <d v="2022-05-07T00:00:00"/>
    <n v="2"/>
    <x v="2"/>
    <s v="1956244687RT3"/>
    <n v="20"/>
    <n v="29"/>
    <x v="0"/>
    <x v="1"/>
    <x v="3"/>
    <n v="5"/>
    <x v="0"/>
    <n v="1"/>
    <n v="0"/>
    <n v="18000"/>
    <n v="18000"/>
    <s v="Luxury"/>
    <x v="2"/>
    <x v="1"/>
    <s v="May"/>
    <x v="1"/>
  </r>
  <r>
    <s v="May062219562RT313"/>
    <n v="19562"/>
    <x v="17"/>
    <x v="5"/>
    <d v="2022-05-07T00:00:00"/>
    <n v="3"/>
    <x v="2"/>
    <s v="1956244687RT3"/>
    <n v="20"/>
    <n v="29"/>
    <x v="0"/>
    <x v="1"/>
    <x v="3"/>
    <m/>
    <x v="0"/>
    <n v="1"/>
    <n v="0"/>
    <n v="19800"/>
    <n v="19800"/>
    <s v="Luxury"/>
    <x v="2"/>
    <x v="1"/>
    <s v="May"/>
    <x v="1"/>
  </r>
  <r>
    <s v="May062219562RT314"/>
    <n v="19562"/>
    <x v="17"/>
    <x v="5"/>
    <d v="2022-05-08T00:00:00"/>
    <n v="6"/>
    <x v="2"/>
    <s v="1956244687RT3"/>
    <n v="20"/>
    <n v="29"/>
    <x v="0"/>
    <x v="4"/>
    <x v="3"/>
    <m/>
    <x v="1"/>
    <n v="1"/>
    <n v="1"/>
    <n v="25200"/>
    <n v="10080"/>
    <s v="Luxury"/>
    <x v="2"/>
    <x v="1"/>
    <s v="May"/>
    <x v="1"/>
  </r>
  <r>
    <s v="May062219562RT315"/>
    <n v="19562"/>
    <x v="21"/>
    <x v="5"/>
    <d v="2022-05-10T00:00:00"/>
    <n v="1"/>
    <x v="2"/>
    <s v="1956244687RT3"/>
    <n v="20"/>
    <n v="29"/>
    <x v="0"/>
    <x v="5"/>
    <x v="3"/>
    <n v="5"/>
    <x v="0"/>
    <n v="1"/>
    <n v="0"/>
    <n v="18000"/>
    <n v="18000"/>
    <s v="Luxury"/>
    <x v="2"/>
    <x v="0"/>
    <s v="May"/>
    <x v="1"/>
  </r>
  <r>
    <s v="May062219562RT316"/>
    <n v="19562"/>
    <x v="17"/>
    <x v="5"/>
    <d v="2022-05-08T00:00:00"/>
    <n v="1"/>
    <x v="2"/>
    <s v="1956244687RT3"/>
    <n v="20"/>
    <n v="29"/>
    <x v="0"/>
    <x v="1"/>
    <x v="3"/>
    <m/>
    <x v="1"/>
    <n v="1"/>
    <n v="1"/>
    <n v="18000"/>
    <n v="7200"/>
    <s v="Luxury"/>
    <x v="2"/>
    <x v="1"/>
    <s v="May"/>
    <x v="1"/>
  </r>
  <r>
    <s v="May062219562RT317"/>
    <n v="19562"/>
    <x v="14"/>
    <x v="5"/>
    <d v="2022-05-08T00:00:00"/>
    <n v="1"/>
    <x v="2"/>
    <s v="1956244687RT3"/>
    <n v="20"/>
    <n v="29"/>
    <x v="0"/>
    <x v="1"/>
    <x v="3"/>
    <m/>
    <x v="0"/>
    <n v="1"/>
    <n v="0"/>
    <n v="18000"/>
    <n v="18000"/>
    <s v="Luxury"/>
    <x v="2"/>
    <x v="1"/>
    <s v="May"/>
    <x v="1"/>
  </r>
  <r>
    <s v="May062219562RT318"/>
    <n v="19562"/>
    <x v="14"/>
    <x v="5"/>
    <d v="2022-05-11T00:00:00"/>
    <n v="5"/>
    <x v="2"/>
    <s v="1956244687RT3"/>
    <n v="20"/>
    <n v="29"/>
    <x v="0"/>
    <x v="1"/>
    <x v="3"/>
    <m/>
    <x v="1"/>
    <n v="1"/>
    <n v="1"/>
    <n v="23400"/>
    <n v="9360"/>
    <s v="Luxury"/>
    <x v="2"/>
    <x v="0"/>
    <s v="May"/>
    <x v="1"/>
  </r>
  <r>
    <s v="May062219562RT319"/>
    <n v="19562"/>
    <x v="14"/>
    <x v="5"/>
    <d v="2022-05-07T00:00:00"/>
    <n v="2"/>
    <x v="2"/>
    <s v="1956244687RT3"/>
    <n v="20"/>
    <n v="29"/>
    <x v="0"/>
    <x v="1"/>
    <x v="3"/>
    <m/>
    <x v="1"/>
    <n v="1"/>
    <n v="1"/>
    <n v="18000"/>
    <n v="7200"/>
    <s v="Luxury"/>
    <x v="2"/>
    <x v="1"/>
    <s v="May"/>
    <x v="1"/>
  </r>
  <r>
    <s v="May062219562RT320"/>
    <n v="19562"/>
    <x v="14"/>
    <x v="5"/>
    <d v="2022-05-08T00:00:00"/>
    <n v="2"/>
    <x v="2"/>
    <s v="1956244687RT3"/>
    <n v="20"/>
    <n v="29"/>
    <x v="0"/>
    <x v="1"/>
    <x v="3"/>
    <m/>
    <x v="0"/>
    <n v="1"/>
    <n v="0"/>
    <n v="18000"/>
    <n v="18000"/>
    <s v="Luxury"/>
    <x v="2"/>
    <x v="1"/>
    <s v="May"/>
    <x v="1"/>
  </r>
  <r>
    <s v="May062219562RT41"/>
    <n v="19562"/>
    <x v="21"/>
    <x v="5"/>
    <d v="2022-05-12T00:00:00"/>
    <n v="3"/>
    <x v="3"/>
    <s v="1956244687RT4"/>
    <n v="8"/>
    <n v="14"/>
    <x v="0"/>
    <x v="1"/>
    <x v="3"/>
    <m/>
    <x v="0"/>
    <n v="1"/>
    <n v="0"/>
    <n v="31350"/>
    <n v="31350"/>
    <s v="Luxury"/>
    <x v="3"/>
    <x v="0"/>
    <s v="May"/>
    <x v="1"/>
  </r>
  <r>
    <s v="May062219562RT42"/>
    <n v="19562"/>
    <x v="14"/>
    <x v="5"/>
    <d v="2022-05-09T00:00:00"/>
    <n v="3"/>
    <x v="3"/>
    <s v="1956244687RT4"/>
    <n v="8"/>
    <n v="14"/>
    <x v="0"/>
    <x v="1"/>
    <x v="3"/>
    <n v="5"/>
    <x v="0"/>
    <n v="1"/>
    <n v="0"/>
    <n v="31350"/>
    <n v="31350"/>
    <s v="Luxury"/>
    <x v="3"/>
    <x v="0"/>
    <s v="May"/>
    <x v="1"/>
  </r>
  <r>
    <s v="May062219562RT43"/>
    <n v="19562"/>
    <x v="14"/>
    <x v="5"/>
    <d v="2022-05-11T00:00:00"/>
    <n v="2"/>
    <x v="3"/>
    <s v="1956244687RT4"/>
    <n v="8"/>
    <n v="14"/>
    <x v="0"/>
    <x v="1"/>
    <x v="3"/>
    <m/>
    <x v="0"/>
    <n v="1"/>
    <n v="0"/>
    <n v="28500"/>
    <n v="28500"/>
    <s v="Luxury"/>
    <x v="3"/>
    <x v="0"/>
    <s v="May"/>
    <x v="1"/>
  </r>
  <r>
    <s v="May062219562RT44"/>
    <n v="19562"/>
    <x v="19"/>
    <x v="5"/>
    <d v="2022-05-07T00:00:00"/>
    <n v="3"/>
    <x v="3"/>
    <s v="1956244687RT4"/>
    <n v="8"/>
    <n v="14"/>
    <x v="0"/>
    <x v="1"/>
    <x v="3"/>
    <m/>
    <x v="0"/>
    <n v="1"/>
    <n v="0"/>
    <n v="31350"/>
    <n v="31350"/>
    <s v="Luxury"/>
    <x v="3"/>
    <x v="1"/>
    <s v="May"/>
    <x v="3"/>
  </r>
  <r>
    <s v="May062219562RT45"/>
    <n v="19562"/>
    <x v="17"/>
    <x v="5"/>
    <d v="2022-05-07T00:00:00"/>
    <n v="2"/>
    <x v="3"/>
    <s v="1956244687RT4"/>
    <n v="8"/>
    <n v="14"/>
    <x v="0"/>
    <x v="4"/>
    <x v="3"/>
    <m/>
    <x v="1"/>
    <n v="1"/>
    <n v="1"/>
    <n v="28500"/>
    <n v="11400"/>
    <s v="Luxury"/>
    <x v="3"/>
    <x v="1"/>
    <s v="May"/>
    <x v="1"/>
  </r>
  <r>
    <s v="May062219562RT46"/>
    <n v="19562"/>
    <x v="11"/>
    <x v="5"/>
    <d v="2022-05-12T00:00:00"/>
    <n v="2"/>
    <x v="3"/>
    <s v="1956244687RT4"/>
    <n v="8"/>
    <n v="14"/>
    <x v="0"/>
    <x v="0"/>
    <x v="3"/>
    <m/>
    <x v="0"/>
    <n v="1"/>
    <n v="0"/>
    <n v="28500"/>
    <n v="28500"/>
    <s v="Luxury"/>
    <x v="3"/>
    <x v="0"/>
    <s v="May"/>
    <x v="1"/>
  </r>
  <r>
    <s v="May062219562RT47"/>
    <n v="19562"/>
    <x v="14"/>
    <x v="5"/>
    <d v="2022-05-10T00:00:00"/>
    <n v="1"/>
    <x v="3"/>
    <s v="1956244687RT4"/>
    <n v="8"/>
    <n v="14"/>
    <x v="0"/>
    <x v="1"/>
    <x v="3"/>
    <m/>
    <x v="0"/>
    <n v="1"/>
    <n v="0"/>
    <n v="28500"/>
    <n v="28500"/>
    <s v="Luxury"/>
    <x v="3"/>
    <x v="0"/>
    <s v="May"/>
    <x v="1"/>
  </r>
  <r>
    <s v="May062219562RT48"/>
    <n v="19562"/>
    <x v="1"/>
    <x v="5"/>
    <d v="2022-05-12T00:00:00"/>
    <n v="2"/>
    <x v="3"/>
    <s v="1956244687RT4"/>
    <n v="8"/>
    <n v="14"/>
    <x v="0"/>
    <x v="0"/>
    <x v="3"/>
    <m/>
    <x v="1"/>
    <n v="1"/>
    <n v="1"/>
    <n v="28500"/>
    <n v="11400"/>
    <s v="Luxury"/>
    <x v="3"/>
    <x v="0"/>
    <s v="May"/>
    <x v="0"/>
  </r>
  <r>
    <s v="May062219563RT11"/>
    <n v="19563"/>
    <x v="21"/>
    <x v="5"/>
    <d v="2022-05-07T00:00:00"/>
    <n v="2"/>
    <x v="0"/>
    <s v="1956344687RT1"/>
    <n v="15"/>
    <n v="30"/>
    <x v="0"/>
    <x v="1"/>
    <x v="3"/>
    <n v="3"/>
    <x v="0"/>
    <n v="1"/>
    <n v="0"/>
    <n v="9750"/>
    <n v="9750"/>
    <s v="Business"/>
    <x v="0"/>
    <x v="1"/>
    <s v="May"/>
    <x v="1"/>
  </r>
  <r>
    <s v="May062219563RT12"/>
    <n v="19563"/>
    <x v="14"/>
    <x v="5"/>
    <d v="2022-05-07T00:00:00"/>
    <n v="1"/>
    <x v="0"/>
    <s v="1956344687RT1"/>
    <n v="15"/>
    <n v="30"/>
    <x v="0"/>
    <x v="4"/>
    <x v="3"/>
    <m/>
    <x v="1"/>
    <n v="1"/>
    <n v="1"/>
    <n v="9750"/>
    <n v="3900"/>
    <s v="Business"/>
    <x v="0"/>
    <x v="1"/>
    <s v="May"/>
    <x v="1"/>
  </r>
  <r>
    <s v="May062219563RT13"/>
    <n v="19563"/>
    <x v="21"/>
    <x v="5"/>
    <d v="2022-05-09T00:00:00"/>
    <n v="2"/>
    <x v="0"/>
    <s v="1956344687RT1"/>
    <n v="15"/>
    <n v="30"/>
    <x v="0"/>
    <x v="4"/>
    <x v="3"/>
    <m/>
    <x v="0"/>
    <n v="1"/>
    <n v="0"/>
    <n v="9750"/>
    <n v="9750"/>
    <s v="Business"/>
    <x v="0"/>
    <x v="0"/>
    <s v="May"/>
    <x v="1"/>
  </r>
  <r>
    <s v="May062219563RT14"/>
    <n v="19563"/>
    <x v="20"/>
    <x v="5"/>
    <d v="2022-05-11T00:00:00"/>
    <n v="1"/>
    <x v="0"/>
    <s v="1956344687RT1"/>
    <n v="15"/>
    <n v="30"/>
    <x v="0"/>
    <x v="6"/>
    <x v="3"/>
    <m/>
    <x v="0"/>
    <n v="1"/>
    <n v="0"/>
    <n v="9750"/>
    <n v="9750"/>
    <s v="Business"/>
    <x v="0"/>
    <x v="0"/>
    <s v="May"/>
    <x v="1"/>
  </r>
  <r>
    <s v="May062219563RT15"/>
    <n v="19563"/>
    <x v="21"/>
    <x v="5"/>
    <d v="2022-05-09T00:00:00"/>
    <n v="2"/>
    <x v="0"/>
    <s v="1956344687RT1"/>
    <n v="15"/>
    <n v="30"/>
    <x v="0"/>
    <x v="1"/>
    <x v="3"/>
    <n v="3"/>
    <x v="0"/>
    <n v="1"/>
    <n v="0"/>
    <n v="9750"/>
    <n v="9750"/>
    <s v="Business"/>
    <x v="0"/>
    <x v="0"/>
    <s v="May"/>
    <x v="1"/>
  </r>
  <r>
    <s v="May062219563RT16"/>
    <n v="19563"/>
    <x v="21"/>
    <x v="5"/>
    <d v="2022-05-08T00:00:00"/>
    <n v="1"/>
    <x v="0"/>
    <s v="1956344687RT1"/>
    <n v="15"/>
    <n v="30"/>
    <x v="0"/>
    <x v="4"/>
    <x v="3"/>
    <n v="2"/>
    <x v="0"/>
    <n v="1"/>
    <n v="0"/>
    <n v="9750"/>
    <n v="9750"/>
    <s v="Business"/>
    <x v="0"/>
    <x v="1"/>
    <s v="May"/>
    <x v="1"/>
  </r>
  <r>
    <s v="May062219563RT17"/>
    <n v="19563"/>
    <x v="20"/>
    <x v="5"/>
    <d v="2022-05-07T00:00:00"/>
    <n v="2"/>
    <x v="0"/>
    <s v="1956344687RT1"/>
    <n v="15"/>
    <n v="30"/>
    <x v="0"/>
    <x v="0"/>
    <x v="3"/>
    <m/>
    <x v="1"/>
    <n v="1"/>
    <n v="1"/>
    <n v="9750"/>
    <n v="3900"/>
    <s v="Business"/>
    <x v="0"/>
    <x v="1"/>
    <s v="May"/>
    <x v="1"/>
  </r>
  <r>
    <s v="May062219563RT18"/>
    <n v="19563"/>
    <x v="14"/>
    <x v="5"/>
    <d v="2022-05-07T00:00:00"/>
    <n v="4"/>
    <x v="0"/>
    <s v="1956344687RT1"/>
    <n v="15"/>
    <n v="30"/>
    <x v="0"/>
    <x v="2"/>
    <x v="3"/>
    <m/>
    <x v="0"/>
    <n v="1"/>
    <n v="0"/>
    <n v="11700"/>
    <n v="11700"/>
    <s v="Business"/>
    <x v="0"/>
    <x v="1"/>
    <s v="May"/>
    <x v="1"/>
  </r>
  <r>
    <s v="May062219563RT19"/>
    <n v="19563"/>
    <x v="17"/>
    <x v="5"/>
    <d v="2022-05-07T00:00:00"/>
    <n v="1"/>
    <x v="0"/>
    <s v="1956344687RT1"/>
    <n v="15"/>
    <n v="30"/>
    <x v="0"/>
    <x v="5"/>
    <x v="3"/>
    <n v="3"/>
    <x v="0"/>
    <n v="1"/>
    <n v="0"/>
    <n v="9750"/>
    <n v="9750"/>
    <s v="Business"/>
    <x v="0"/>
    <x v="1"/>
    <s v="May"/>
    <x v="1"/>
  </r>
  <r>
    <s v="May062219563RT110"/>
    <n v="19563"/>
    <x v="20"/>
    <x v="5"/>
    <d v="2022-05-07T00:00:00"/>
    <n v="2"/>
    <x v="0"/>
    <s v="1956344687RT1"/>
    <n v="15"/>
    <n v="30"/>
    <x v="0"/>
    <x v="1"/>
    <x v="3"/>
    <m/>
    <x v="1"/>
    <n v="1"/>
    <n v="1"/>
    <n v="9750"/>
    <n v="3900"/>
    <s v="Business"/>
    <x v="0"/>
    <x v="1"/>
    <s v="May"/>
    <x v="1"/>
  </r>
  <r>
    <s v="May062219563RT111"/>
    <n v="19563"/>
    <x v="17"/>
    <x v="5"/>
    <d v="2022-05-08T00:00:00"/>
    <n v="1"/>
    <x v="0"/>
    <s v="1956344687RT1"/>
    <n v="15"/>
    <n v="30"/>
    <x v="0"/>
    <x v="0"/>
    <x v="3"/>
    <m/>
    <x v="0"/>
    <n v="1"/>
    <n v="0"/>
    <n v="9750"/>
    <n v="9750"/>
    <s v="Business"/>
    <x v="0"/>
    <x v="1"/>
    <s v="May"/>
    <x v="1"/>
  </r>
  <r>
    <s v="May062219563RT112"/>
    <n v="19563"/>
    <x v="14"/>
    <x v="5"/>
    <d v="2022-05-08T00:00:00"/>
    <n v="1"/>
    <x v="0"/>
    <s v="1956344687RT1"/>
    <n v="15"/>
    <n v="30"/>
    <x v="0"/>
    <x v="4"/>
    <x v="3"/>
    <m/>
    <x v="1"/>
    <n v="1"/>
    <n v="1"/>
    <n v="9750"/>
    <n v="3900"/>
    <s v="Business"/>
    <x v="0"/>
    <x v="1"/>
    <s v="May"/>
    <x v="1"/>
  </r>
  <r>
    <s v="May062219563RT113"/>
    <n v="19563"/>
    <x v="20"/>
    <x v="5"/>
    <d v="2022-05-07T00:00:00"/>
    <n v="2"/>
    <x v="0"/>
    <s v="1956344687RT1"/>
    <n v="15"/>
    <n v="30"/>
    <x v="0"/>
    <x v="1"/>
    <x v="3"/>
    <m/>
    <x v="2"/>
    <n v="1"/>
    <n v="0"/>
    <n v="9750"/>
    <n v="9750"/>
    <s v="Business"/>
    <x v="0"/>
    <x v="1"/>
    <s v="May"/>
    <x v="1"/>
  </r>
  <r>
    <s v="May062219563RT114"/>
    <n v="19563"/>
    <x v="21"/>
    <x v="5"/>
    <d v="2022-05-07T00:00:00"/>
    <n v="4"/>
    <x v="0"/>
    <s v="1956344687RT1"/>
    <n v="15"/>
    <n v="30"/>
    <x v="0"/>
    <x v="5"/>
    <x v="3"/>
    <m/>
    <x v="0"/>
    <n v="1"/>
    <n v="0"/>
    <n v="11700"/>
    <n v="11700"/>
    <s v="Business"/>
    <x v="0"/>
    <x v="1"/>
    <s v="May"/>
    <x v="1"/>
  </r>
  <r>
    <s v="May062219563RT115"/>
    <n v="19563"/>
    <x v="20"/>
    <x v="5"/>
    <d v="2022-05-07T00:00:00"/>
    <n v="1"/>
    <x v="0"/>
    <s v="1956344687RT1"/>
    <n v="15"/>
    <n v="30"/>
    <x v="0"/>
    <x v="1"/>
    <x v="3"/>
    <n v="1"/>
    <x v="0"/>
    <n v="1"/>
    <n v="0"/>
    <n v="9750"/>
    <n v="9750"/>
    <s v="Business"/>
    <x v="0"/>
    <x v="1"/>
    <s v="May"/>
    <x v="1"/>
  </r>
  <r>
    <s v="May062219563RT21"/>
    <n v="19563"/>
    <x v="20"/>
    <x v="5"/>
    <d v="2022-05-07T00:00:00"/>
    <n v="2"/>
    <x v="1"/>
    <s v="1956344687RT2"/>
    <n v="23"/>
    <n v="45"/>
    <x v="0"/>
    <x v="1"/>
    <x v="3"/>
    <m/>
    <x v="2"/>
    <n v="1"/>
    <n v="0"/>
    <n v="13500"/>
    <n v="13500"/>
    <s v="Business"/>
    <x v="1"/>
    <x v="1"/>
    <s v="May"/>
    <x v="1"/>
  </r>
  <r>
    <s v="May062219563RT22"/>
    <n v="19563"/>
    <x v="17"/>
    <x v="5"/>
    <d v="2022-05-07T00:00:00"/>
    <n v="2"/>
    <x v="1"/>
    <s v="1956344687RT2"/>
    <n v="23"/>
    <n v="45"/>
    <x v="0"/>
    <x v="4"/>
    <x v="3"/>
    <m/>
    <x v="1"/>
    <n v="1"/>
    <n v="1"/>
    <n v="13500"/>
    <n v="5400"/>
    <s v="Business"/>
    <x v="1"/>
    <x v="1"/>
    <s v="May"/>
    <x v="1"/>
  </r>
  <r>
    <s v="May062219563RT23"/>
    <n v="19563"/>
    <x v="21"/>
    <x v="5"/>
    <d v="2022-05-07T00:00:00"/>
    <n v="1"/>
    <x v="1"/>
    <s v="1956344687RT2"/>
    <n v="23"/>
    <n v="45"/>
    <x v="0"/>
    <x v="5"/>
    <x v="3"/>
    <m/>
    <x v="0"/>
    <n v="1"/>
    <n v="0"/>
    <n v="13500"/>
    <n v="13500"/>
    <s v="Business"/>
    <x v="1"/>
    <x v="1"/>
    <s v="May"/>
    <x v="1"/>
  </r>
  <r>
    <s v="May062219563RT24"/>
    <n v="19563"/>
    <x v="20"/>
    <x v="5"/>
    <d v="2022-05-09T00:00:00"/>
    <n v="2"/>
    <x v="1"/>
    <s v="1956344687RT2"/>
    <n v="23"/>
    <n v="45"/>
    <x v="0"/>
    <x v="2"/>
    <x v="3"/>
    <n v="1"/>
    <x v="0"/>
    <n v="1"/>
    <n v="0"/>
    <n v="13500"/>
    <n v="13500"/>
    <s v="Business"/>
    <x v="1"/>
    <x v="0"/>
    <s v="May"/>
    <x v="1"/>
  </r>
  <r>
    <s v="May062219563RT25"/>
    <n v="19563"/>
    <x v="17"/>
    <x v="5"/>
    <d v="2022-05-07T00:00:00"/>
    <n v="1"/>
    <x v="1"/>
    <s v="1956344687RT2"/>
    <n v="23"/>
    <n v="45"/>
    <x v="0"/>
    <x v="2"/>
    <x v="3"/>
    <n v="3"/>
    <x v="0"/>
    <n v="1"/>
    <n v="0"/>
    <n v="13500"/>
    <n v="13500"/>
    <s v="Business"/>
    <x v="1"/>
    <x v="1"/>
    <s v="May"/>
    <x v="1"/>
  </r>
  <r>
    <s v="May062219563RT26"/>
    <n v="19563"/>
    <x v="21"/>
    <x v="5"/>
    <d v="2022-05-09T00:00:00"/>
    <n v="1"/>
    <x v="1"/>
    <s v="1956344687RT2"/>
    <n v="23"/>
    <n v="45"/>
    <x v="0"/>
    <x v="1"/>
    <x v="3"/>
    <m/>
    <x v="2"/>
    <n v="1"/>
    <n v="0"/>
    <n v="13500"/>
    <n v="13500"/>
    <s v="Business"/>
    <x v="1"/>
    <x v="0"/>
    <s v="May"/>
    <x v="1"/>
  </r>
  <r>
    <s v="May062219563RT27"/>
    <n v="19563"/>
    <x v="20"/>
    <x v="5"/>
    <d v="2022-05-07T00:00:00"/>
    <n v="1"/>
    <x v="1"/>
    <s v="1956344687RT2"/>
    <n v="23"/>
    <n v="45"/>
    <x v="0"/>
    <x v="1"/>
    <x v="3"/>
    <n v="3"/>
    <x v="0"/>
    <n v="1"/>
    <n v="0"/>
    <n v="13500"/>
    <n v="13500"/>
    <s v="Business"/>
    <x v="1"/>
    <x v="1"/>
    <s v="May"/>
    <x v="1"/>
  </r>
  <r>
    <s v="May062219563RT28"/>
    <n v="19563"/>
    <x v="3"/>
    <x v="5"/>
    <d v="2022-05-07T00:00:00"/>
    <n v="1"/>
    <x v="1"/>
    <s v="1956344687RT2"/>
    <n v="23"/>
    <n v="45"/>
    <x v="0"/>
    <x v="0"/>
    <x v="3"/>
    <m/>
    <x v="2"/>
    <n v="1"/>
    <n v="0"/>
    <n v="13500"/>
    <n v="13500"/>
    <s v="Business"/>
    <x v="1"/>
    <x v="1"/>
    <s v="May"/>
    <x v="1"/>
  </r>
  <r>
    <s v="May062219563RT29"/>
    <n v="19563"/>
    <x v="14"/>
    <x v="5"/>
    <d v="2022-05-08T00:00:00"/>
    <n v="1"/>
    <x v="1"/>
    <s v="1956344687RT2"/>
    <n v="23"/>
    <n v="45"/>
    <x v="0"/>
    <x v="2"/>
    <x v="3"/>
    <m/>
    <x v="0"/>
    <n v="1"/>
    <n v="0"/>
    <n v="13500"/>
    <n v="13500"/>
    <s v="Business"/>
    <x v="1"/>
    <x v="1"/>
    <s v="May"/>
    <x v="1"/>
  </r>
  <r>
    <s v="May062219563RT210"/>
    <n v="19563"/>
    <x v="21"/>
    <x v="5"/>
    <d v="2022-05-08T00:00:00"/>
    <n v="2"/>
    <x v="1"/>
    <s v="1956344687RT2"/>
    <n v="23"/>
    <n v="45"/>
    <x v="0"/>
    <x v="1"/>
    <x v="3"/>
    <n v="3"/>
    <x v="0"/>
    <n v="1"/>
    <n v="0"/>
    <n v="13500"/>
    <n v="13500"/>
    <s v="Business"/>
    <x v="1"/>
    <x v="1"/>
    <s v="May"/>
    <x v="1"/>
  </r>
  <r>
    <s v="May062219563RT211"/>
    <n v="19563"/>
    <x v="21"/>
    <x v="5"/>
    <d v="2022-05-08T00:00:00"/>
    <n v="1"/>
    <x v="1"/>
    <s v="1956344687RT2"/>
    <n v="23"/>
    <n v="45"/>
    <x v="0"/>
    <x v="3"/>
    <x v="3"/>
    <n v="3"/>
    <x v="0"/>
    <n v="1"/>
    <n v="0"/>
    <n v="13500"/>
    <n v="13500"/>
    <s v="Business"/>
    <x v="1"/>
    <x v="1"/>
    <s v="May"/>
    <x v="1"/>
  </r>
  <r>
    <s v="May062219563RT212"/>
    <n v="19563"/>
    <x v="21"/>
    <x v="5"/>
    <d v="2022-05-08T00:00:00"/>
    <n v="1"/>
    <x v="1"/>
    <s v="1956344687RT2"/>
    <n v="23"/>
    <n v="45"/>
    <x v="0"/>
    <x v="1"/>
    <x v="3"/>
    <m/>
    <x v="1"/>
    <n v="1"/>
    <n v="1"/>
    <n v="13500"/>
    <n v="5400"/>
    <s v="Business"/>
    <x v="1"/>
    <x v="1"/>
    <s v="May"/>
    <x v="1"/>
  </r>
  <r>
    <s v="May062219563RT213"/>
    <n v="19563"/>
    <x v="11"/>
    <x v="5"/>
    <d v="2022-05-11T00:00:00"/>
    <n v="1"/>
    <x v="1"/>
    <s v="1956344687RT2"/>
    <n v="23"/>
    <n v="45"/>
    <x v="0"/>
    <x v="1"/>
    <x v="3"/>
    <m/>
    <x v="0"/>
    <n v="1"/>
    <n v="0"/>
    <n v="13500"/>
    <n v="13500"/>
    <s v="Business"/>
    <x v="1"/>
    <x v="0"/>
    <s v="May"/>
    <x v="1"/>
  </r>
  <r>
    <s v="May062219563RT214"/>
    <n v="19563"/>
    <x v="21"/>
    <x v="5"/>
    <d v="2022-05-07T00:00:00"/>
    <n v="3"/>
    <x v="1"/>
    <s v="1956344687RT2"/>
    <n v="23"/>
    <n v="45"/>
    <x v="0"/>
    <x v="1"/>
    <x v="3"/>
    <n v="3"/>
    <x v="0"/>
    <n v="1"/>
    <n v="0"/>
    <n v="14850"/>
    <n v="14850"/>
    <s v="Business"/>
    <x v="1"/>
    <x v="1"/>
    <s v="May"/>
    <x v="1"/>
  </r>
  <r>
    <s v="May062219563RT215"/>
    <n v="19563"/>
    <x v="21"/>
    <x v="5"/>
    <d v="2022-05-07T00:00:00"/>
    <n v="1"/>
    <x v="1"/>
    <s v="1956344687RT2"/>
    <n v="23"/>
    <n v="45"/>
    <x v="0"/>
    <x v="1"/>
    <x v="3"/>
    <n v="4"/>
    <x v="0"/>
    <n v="1"/>
    <n v="0"/>
    <n v="13500"/>
    <n v="13500"/>
    <s v="Business"/>
    <x v="1"/>
    <x v="1"/>
    <s v="May"/>
    <x v="1"/>
  </r>
  <r>
    <s v="May062219563RT216"/>
    <n v="19563"/>
    <x v="14"/>
    <x v="5"/>
    <d v="2022-05-09T00:00:00"/>
    <n v="2"/>
    <x v="1"/>
    <s v="1956344687RT2"/>
    <n v="23"/>
    <n v="45"/>
    <x v="0"/>
    <x v="0"/>
    <x v="3"/>
    <m/>
    <x v="1"/>
    <n v="1"/>
    <n v="1"/>
    <n v="13500"/>
    <n v="5400"/>
    <s v="Business"/>
    <x v="1"/>
    <x v="0"/>
    <s v="May"/>
    <x v="1"/>
  </r>
  <r>
    <s v="May062219563RT217"/>
    <n v="19563"/>
    <x v="21"/>
    <x v="5"/>
    <d v="2022-05-07T00:00:00"/>
    <n v="1"/>
    <x v="1"/>
    <s v="1956344687RT2"/>
    <n v="23"/>
    <n v="45"/>
    <x v="0"/>
    <x v="2"/>
    <x v="3"/>
    <n v="3"/>
    <x v="0"/>
    <n v="1"/>
    <n v="0"/>
    <n v="13500"/>
    <n v="13500"/>
    <s v="Business"/>
    <x v="1"/>
    <x v="1"/>
    <s v="May"/>
    <x v="1"/>
  </r>
  <r>
    <s v="May062219563RT218"/>
    <n v="19563"/>
    <x v="21"/>
    <x v="5"/>
    <d v="2022-05-07T00:00:00"/>
    <n v="1"/>
    <x v="1"/>
    <s v="1956344687RT2"/>
    <n v="23"/>
    <n v="45"/>
    <x v="0"/>
    <x v="1"/>
    <x v="3"/>
    <m/>
    <x v="1"/>
    <n v="1"/>
    <n v="1"/>
    <n v="13500"/>
    <n v="5400"/>
    <s v="Business"/>
    <x v="1"/>
    <x v="1"/>
    <s v="May"/>
    <x v="1"/>
  </r>
  <r>
    <s v="May062219563RT219"/>
    <n v="19563"/>
    <x v="20"/>
    <x v="5"/>
    <d v="2022-05-09T00:00:00"/>
    <n v="1"/>
    <x v="1"/>
    <s v="1956344687RT2"/>
    <n v="23"/>
    <n v="45"/>
    <x v="0"/>
    <x v="4"/>
    <x v="3"/>
    <m/>
    <x v="1"/>
    <n v="1"/>
    <n v="1"/>
    <n v="13500"/>
    <n v="5400"/>
    <s v="Business"/>
    <x v="1"/>
    <x v="0"/>
    <s v="May"/>
    <x v="1"/>
  </r>
  <r>
    <s v="May062219563RT220"/>
    <n v="19563"/>
    <x v="17"/>
    <x v="5"/>
    <d v="2022-05-09T00:00:00"/>
    <n v="2"/>
    <x v="1"/>
    <s v="1956344687RT2"/>
    <n v="23"/>
    <n v="45"/>
    <x v="0"/>
    <x v="1"/>
    <x v="3"/>
    <m/>
    <x v="0"/>
    <n v="1"/>
    <n v="0"/>
    <n v="13500"/>
    <n v="13500"/>
    <s v="Business"/>
    <x v="1"/>
    <x v="0"/>
    <s v="May"/>
    <x v="1"/>
  </r>
  <r>
    <s v="May062219563RT221"/>
    <n v="19563"/>
    <x v="20"/>
    <x v="5"/>
    <d v="2022-05-10T00:00:00"/>
    <n v="1"/>
    <x v="1"/>
    <s v="1956344687RT2"/>
    <n v="23"/>
    <n v="45"/>
    <x v="0"/>
    <x v="4"/>
    <x v="3"/>
    <n v="3"/>
    <x v="0"/>
    <n v="1"/>
    <n v="0"/>
    <n v="13500"/>
    <n v="13500"/>
    <s v="Business"/>
    <x v="1"/>
    <x v="0"/>
    <s v="May"/>
    <x v="1"/>
  </r>
  <r>
    <s v="May062219563RT222"/>
    <n v="19563"/>
    <x v="20"/>
    <x v="5"/>
    <d v="2022-05-07T00:00:00"/>
    <n v="1"/>
    <x v="1"/>
    <s v="1956344687RT2"/>
    <n v="23"/>
    <n v="45"/>
    <x v="0"/>
    <x v="1"/>
    <x v="3"/>
    <m/>
    <x v="0"/>
    <n v="1"/>
    <n v="0"/>
    <n v="13500"/>
    <n v="13500"/>
    <s v="Business"/>
    <x v="1"/>
    <x v="1"/>
    <s v="May"/>
    <x v="1"/>
  </r>
  <r>
    <s v="May062219563RT223"/>
    <n v="19563"/>
    <x v="20"/>
    <x v="5"/>
    <d v="2022-05-08T00:00:00"/>
    <n v="1"/>
    <x v="1"/>
    <s v="1956344687RT2"/>
    <n v="23"/>
    <n v="45"/>
    <x v="0"/>
    <x v="1"/>
    <x v="3"/>
    <m/>
    <x v="1"/>
    <n v="1"/>
    <n v="1"/>
    <n v="13500"/>
    <n v="5400"/>
    <s v="Business"/>
    <x v="1"/>
    <x v="1"/>
    <s v="May"/>
    <x v="1"/>
  </r>
  <r>
    <s v="May062219563RT31"/>
    <n v="19563"/>
    <x v="1"/>
    <x v="5"/>
    <d v="2022-05-10T00:00:00"/>
    <n v="1"/>
    <x v="2"/>
    <s v="1956344687RT3"/>
    <n v="14"/>
    <n v="29"/>
    <x v="0"/>
    <x v="1"/>
    <x v="3"/>
    <n v="3"/>
    <x v="0"/>
    <n v="1"/>
    <n v="0"/>
    <n v="18000"/>
    <n v="18000"/>
    <s v="Business"/>
    <x v="2"/>
    <x v="0"/>
    <s v="May"/>
    <x v="0"/>
  </r>
  <r>
    <s v="May062219563RT32"/>
    <n v="19563"/>
    <x v="20"/>
    <x v="5"/>
    <d v="2022-05-07T00:00:00"/>
    <n v="1"/>
    <x v="2"/>
    <s v="1956344687RT3"/>
    <n v="14"/>
    <n v="29"/>
    <x v="0"/>
    <x v="1"/>
    <x v="3"/>
    <m/>
    <x v="0"/>
    <n v="1"/>
    <n v="0"/>
    <n v="18000"/>
    <n v="18000"/>
    <s v="Business"/>
    <x v="2"/>
    <x v="1"/>
    <s v="May"/>
    <x v="1"/>
  </r>
  <r>
    <s v="May062219563RT33"/>
    <n v="19563"/>
    <x v="11"/>
    <x v="5"/>
    <d v="2022-05-09T00:00:00"/>
    <n v="3"/>
    <x v="2"/>
    <s v="1956344687RT3"/>
    <n v="14"/>
    <n v="29"/>
    <x v="0"/>
    <x v="5"/>
    <x v="3"/>
    <n v="3"/>
    <x v="0"/>
    <n v="1"/>
    <n v="0"/>
    <n v="19800"/>
    <n v="19800"/>
    <s v="Business"/>
    <x v="2"/>
    <x v="0"/>
    <s v="May"/>
    <x v="1"/>
  </r>
  <r>
    <s v="May062219563RT34"/>
    <n v="19563"/>
    <x v="13"/>
    <x v="5"/>
    <d v="2022-05-07T00:00:00"/>
    <n v="1"/>
    <x v="2"/>
    <s v="1956344687RT3"/>
    <n v="14"/>
    <n v="29"/>
    <x v="0"/>
    <x v="1"/>
    <x v="3"/>
    <m/>
    <x v="2"/>
    <n v="1"/>
    <n v="0"/>
    <n v="18000"/>
    <n v="18000"/>
    <s v="Business"/>
    <x v="2"/>
    <x v="1"/>
    <s v="May"/>
    <x v="3"/>
  </r>
  <r>
    <s v="May062219563RT35"/>
    <n v="19563"/>
    <x v="21"/>
    <x v="5"/>
    <d v="2022-05-09T00:00:00"/>
    <n v="1"/>
    <x v="2"/>
    <s v="1956344687RT3"/>
    <n v="14"/>
    <n v="29"/>
    <x v="0"/>
    <x v="3"/>
    <x v="3"/>
    <m/>
    <x v="0"/>
    <n v="1"/>
    <n v="0"/>
    <n v="18000"/>
    <n v="18000"/>
    <s v="Business"/>
    <x v="2"/>
    <x v="0"/>
    <s v="May"/>
    <x v="1"/>
  </r>
  <r>
    <s v="May062219563RT36"/>
    <n v="19563"/>
    <x v="3"/>
    <x v="5"/>
    <d v="2022-05-07T00:00:00"/>
    <n v="1"/>
    <x v="2"/>
    <s v="1956344687RT3"/>
    <n v="14"/>
    <n v="29"/>
    <x v="0"/>
    <x v="6"/>
    <x v="3"/>
    <n v="3"/>
    <x v="0"/>
    <n v="1"/>
    <n v="0"/>
    <n v="18000"/>
    <n v="18000"/>
    <s v="Business"/>
    <x v="2"/>
    <x v="1"/>
    <s v="May"/>
    <x v="1"/>
  </r>
  <r>
    <s v="May062219563RT37"/>
    <n v="19563"/>
    <x v="20"/>
    <x v="5"/>
    <d v="2022-05-10T00:00:00"/>
    <n v="1"/>
    <x v="2"/>
    <s v="1956344687RT3"/>
    <n v="14"/>
    <n v="29"/>
    <x v="0"/>
    <x v="4"/>
    <x v="3"/>
    <n v="2"/>
    <x v="0"/>
    <n v="1"/>
    <n v="0"/>
    <n v="18000"/>
    <n v="18000"/>
    <s v="Business"/>
    <x v="2"/>
    <x v="0"/>
    <s v="May"/>
    <x v="1"/>
  </r>
  <r>
    <s v="May062219563RT38"/>
    <n v="19563"/>
    <x v="17"/>
    <x v="5"/>
    <d v="2022-05-08T00:00:00"/>
    <n v="1"/>
    <x v="2"/>
    <s v="1956344687RT3"/>
    <n v="14"/>
    <n v="29"/>
    <x v="0"/>
    <x v="3"/>
    <x v="3"/>
    <m/>
    <x v="0"/>
    <n v="1"/>
    <n v="0"/>
    <n v="18000"/>
    <n v="18000"/>
    <s v="Business"/>
    <x v="2"/>
    <x v="1"/>
    <s v="May"/>
    <x v="1"/>
  </r>
  <r>
    <s v="May062219563RT39"/>
    <n v="19563"/>
    <x v="21"/>
    <x v="5"/>
    <d v="2022-05-12T00:00:00"/>
    <n v="5"/>
    <x v="2"/>
    <s v="1956344687RT3"/>
    <n v="14"/>
    <n v="29"/>
    <x v="0"/>
    <x v="2"/>
    <x v="3"/>
    <n v="3"/>
    <x v="0"/>
    <n v="1"/>
    <n v="0"/>
    <n v="23400"/>
    <n v="23400"/>
    <s v="Business"/>
    <x v="2"/>
    <x v="0"/>
    <s v="May"/>
    <x v="1"/>
  </r>
  <r>
    <s v="May062219563RT310"/>
    <n v="19563"/>
    <x v="21"/>
    <x v="5"/>
    <d v="2022-05-07T00:00:00"/>
    <n v="3"/>
    <x v="2"/>
    <s v="1956344687RT3"/>
    <n v="14"/>
    <n v="29"/>
    <x v="0"/>
    <x v="2"/>
    <x v="3"/>
    <n v="3"/>
    <x v="0"/>
    <n v="1"/>
    <n v="0"/>
    <n v="19800"/>
    <n v="19800"/>
    <s v="Business"/>
    <x v="2"/>
    <x v="1"/>
    <s v="May"/>
    <x v="1"/>
  </r>
  <r>
    <s v="May062219563RT311"/>
    <n v="19563"/>
    <x v="20"/>
    <x v="5"/>
    <d v="2022-05-07T00:00:00"/>
    <n v="1"/>
    <x v="2"/>
    <s v="1956344687RT3"/>
    <n v="14"/>
    <n v="29"/>
    <x v="0"/>
    <x v="1"/>
    <x v="3"/>
    <n v="3"/>
    <x v="0"/>
    <n v="1"/>
    <n v="0"/>
    <n v="18000"/>
    <n v="18000"/>
    <s v="Business"/>
    <x v="2"/>
    <x v="1"/>
    <s v="May"/>
    <x v="1"/>
  </r>
  <r>
    <s v="May062219563RT312"/>
    <n v="19563"/>
    <x v="21"/>
    <x v="5"/>
    <d v="2022-05-07T00:00:00"/>
    <n v="2"/>
    <x v="2"/>
    <s v="1956344687RT3"/>
    <n v="14"/>
    <n v="29"/>
    <x v="0"/>
    <x v="1"/>
    <x v="3"/>
    <m/>
    <x v="1"/>
    <n v="1"/>
    <n v="1"/>
    <n v="18000"/>
    <n v="7200"/>
    <s v="Business"/>
    <x v="2"/>
    <x v="1"/>
    <s v="May"/>
    <x v="1"/>
  </r>
  <r>
    <s v="May062219563RT313"/>
    <n v="19563"/>
    <x v="20"/>
    <x v="5"/>
    <d v="2022-05-08T00:00:00"/>
    <n v="1"/>
    <x v="2"/>
    <s v="1956344687RT3"/>
    <n v="14"/>
    <n v="29"/>
    <x v="0"/>
    <x v="1"/>
    <x v="3"/>
    <m/>
    <x v="0"/>
    <n v="1"/>
    <n v="0"/>
    <n v="18000"/>
    <n v="18000"/>
    <s v="Business"/>
    <x v="2"/>
    <x v="1"/>
    <s v="May"/>
    <x v="1"/>
  </r>
  <r>
    <s v="May062219563RT314"/>
    <n v="19563"/>
    <x v="21"/>
    <x v="5"/>
    <d v="2022-05-08T00:00:00"/>
    <n v="1"/>
    <x v="2"/>
    <s v="1956344687RT3"/>
    <n v="14"/>
    <n v="29"/>
    <x v="0"/>
    <x v="2"/>
    <x v="3"/>
    <m/>
    <x v="0"/>
    <n v="1"/>
    <n v="0"/>
    <n v="18000"/>
    <n v="18000"/>
    <s v="Business"/>
    <x v="2"/>
    <x v="1"/>
    <s v="May"/>
    <x v="1"/>
  </r>
  <r>
    <s v="May062219563RT41"/>
    <n v="19563"/>
    <x v="20"/>
    <x v="5"/>
    <d v="2022-05-08T00:00:00"/>
    <n v="1"/>
    <x v="3"/>
    <s v="1956344687RT4"/>
    <n v="3"/>
    <n v="6"/>
    <x v="0"/>
    <x v="1"/>
    <x v="3"/>
    <n v="2"/>
    <x v="0"/>
    <n v="1"/>
    <n v="0"/>
    <n v="28500"/>
    <n v="28500"/>
    <s v="Business"/>
    <x v="3"/>
    <x v="1"/>
    <s v="May"/>
    <x v="1"/>
  </r>
  <r>
    <s v="May062219563RT42"/>
    <n v="19563"/>
    <x v="21"/>
    <x v="5"/>
    <d v="2022-05-07T00:00:00"/>
    <n v="1"/>
    <x v="3"/>
    <s v="1956344687RT4"/>
    <n v="3"/>
    <n v="6"/>
    <x v="0"/>
    <x v="5"/>
    <x v="3"/>
    <n v="3"/>
    <x v="0"/>
    <n v="1"/>
    <n v="0"/>
    <n v="28500"/>
    <n v="28500"/>
    <s v="Business"/>
    <x v="3"/>
    <x v="1"/>
    <s v="May"/>
    <x v="1"/>
  </r>
  <r>
    <s v="May062219563RT43"/>
    <n v="19563"/>
    <x v="21"/>
    <x v="5"/>
    <d v="2022-05-07T00:00:00"/>
    <n v="1"/>
    <x v="3"/>
    <s v="1956344687RT4"/>
    <n v="3"/>
    <n v="6"/>
    <x v="0"/>
    <x v="3"/>
    <x v="3"/>
    <n v="4"/>
    <x v="0"/>
    <n v="1"/>
    <n v="0"/>
    <n v="28500"/>
    <n v="28500"/>
    <s v="Business"/>
    <x v="3"/>
    <x v="1"/>
    <s v="May"/>
    <x v="1"/>
  </r>
  <r>
    <s v="May062217564RT11"/>
    <n v="17564"/>
    <x v="17"/>
    <x v="5"/>
    <d v="2022-05-08T00:00:00"/>
    <n v="1"/>
    <x v="0"/>
    <s v="1756444687RT1"/>
    <n v="7"/>
    <n v="16"/>
    <x v="0"/>
    <x v="2"/>
    <x v="1"/>
    <n v="2"/>
    <x v="0"/>
    <n v="1"/>
    <n v="0"/>
    <n v="11050"/>
    <n v="11050"/>
    <s v="Business"/>
    <x v="0"/>
    <x v="1"/>
    <s v="May"/>
    <x v="1"/>
  </r>
  <r>
    <s v="May062217564RT12"/>
    <n v="17564"/>
    <x v="17"/>
    <x v="5"/>
    <d v="2022-05-11T00:00:00"/>
    <n v="2"/>
    <x v="0"/>
    <s v="1756444687RT1"/>
    <n v="7"/>
    <n v="16"/>
    <x v="0"/>
    <x v="2"/>
    <x v="1"/>
    <n v="5"/>
    <x v="0"/>
    <n v="1"/>
    <n v="0"/>
    <n v="11050"/>
    <n v="11050"/>
    <s v="Business"/>
    <x v="0"/>
    <x v="0"/>
    <s v="May"/>
    <x v="1"/>
  </r>
  <r>
    <s v="May062217564RT13"/>
    <n v="17564"/>
    <x v="20"/>
    <x v="5"/>
    <d v="2022-05-08T00:00:00"/>
    <n v="1"/>
    <x v="0"/>
    <s v="1756444687RT1"/>
    <n v="7"/>
    <n v="16"/>
    <x v="0"/>
    <x v="1"/>
    <x v="1"/>
    <n v="1"/>
    <x v="0"/>
    <n v="1"/>
    <n v="0"/>
    <n v="11050"/>
    <n v="11050"/>
    <s v="Business"/>
    <x v="0"/>
    <x v="1"/>
    <s v="May"/>
    <x v="1"/>
  </r>
  <r>
    <s v="May062217564RT14"/>
    <n v="17564"/>
    <x v="22"/>
    <x v="5"/>
    <d v="2022-05-07T00:00:00"/>
    <n v="1"/>
    <x v="0"/>
    <s v="1756444687RT1"/>
    <n v="7"/>
    <n v="16"/>
    <x v="0"/>
    <x v="1"/>
    <x v="1"/>
    <m/>
    <x v="2"/>
    <n v="1"/>
    <n v="0"/>
    <n v="11050"/>
    <n v="11050"/>
    <s v="Business"/>
    <x v="0"/>
    <x v="1"/>
    <s v="May"/>
    <x v="3"/>
  </r>
  <r>
    <s v="May062217564RT15"/>
    <n v="17564"/>
    <x v="19"/>
    <x v="5"/>
    <d v="2022-05-11T00:00:00"/>
    <n v="1"/>
    <x v="0"/>
    <s v="1756444687RT1"/>
    <n v="7"/>
    <n v="16"/>
    <x v="0"/>
    <x v="3"/>
    <x v="1"/>
    <n v="1"/>
    <x v="0"/>
    <n v="1"/>
    <n v="0"/>
    <n v="11050"/>
    <n v="11050"/>
    <s v="Business"/>
    <x v="0"/>
    <x v="0"/>
    <s v="May"/>
    <x v="3"/>
  </r>
  <r>
    <s v="May062217564RT16"/>
    <n v="17564"/>
    <x v="21"/>
    <x v="5"/>
    <d v="2022-05-07T00:00:00"/>
    <n v="4"/>
    <x v="0"/>
    <s v="1756444687RT1"/>
    <n v="7"/>
    <n v="16"/>
    <x v="0"/>
    <x v="4"/>
    <x v="1"/>
    <m/>
    <x v="1"/>
    <n v="1"/>
    <n v="1"/>
    <n v="13260"/>
    <n v="5304"/>
    <s v="Business"/>
    <x v="0"/>
    <x v="1"/>
    <s v="May"/>
    <x v="1"/>
  </r>
  <r>
    <s v="May062217564RT17"/>
    <n v="17564"/>
    <x v="1"/>
    <x v="5"/>
    <d v="2022-05-07T00:00:00"/>
    <n v="1"/>
    <x v="0"/>
    <s v="1756444687RT1"/>
    <n v="7"/>
    <n v="16"/>
    <x v="0"/>
    <x v="1"/>
    <x v="1"/>
    <n v="3"/>
    <x v="0"/>
    <n v="1"/>
    <n v="0"/>
    <n v="11050"/>
    <n v="11050"/>
    <s v="Business"/>
    <x v="0"/>
    <x v="1"/>
    <s v="May"/>
    <x v="0"/>
  </r>
  <r>
    <s v="May062217564RT21"/>
    <n v="17564"/>
    <x v="21"/>
    <x v="5"/>
    <d v="2022-05-07T00:00:00"/>
    <n v="1"/>
    <x v="1"/>
    <s v="1756444687RT2"/>
    <n v="18"/>
    <n v="40"/>
    <x v="0"/>
    <x v="4"/>
    <x v="1"/>
    <m/>
    <x v="0"/>
    <n v="1"/>
    <n v="0"/>
    <n v="15300"/>
    <n v="15300"/>
    <s v="Business"/>
    <x v="1"/>
    <x v="1"/>
    <s v="May"/>
    <x v="1"/>
  </r>
  <r>
    <s v="May062217564RT22"/>
    <n v="17564"/>
    <x v="21"/>
    <x v="5"/>
    <d v="2022-05-07T00:00:00"/>
    <n v="1"/>
    <x v="1"/>
    <s v="1756444687RT2"/>
    <n v="18"/>
    <n v="40"/>
    <x v="0"/>
    <x v="1"/>
    <x v="1"/>
    <n v="2"/>
    <x v="0"/>
    <n v="1"/>
    <n v="0"/>
    <n v="15300"/>
    <n v="15300"/>
    <s v="Business"/>
    <x v="1"/>
    <x v="1"/>
    <s v="May"/>
    <x v="1"/>
  </r>
  <r>
    <s v="May062217564RT23"/>
    <n v="17564"/>
    <x v="20"/>
    <x v="5"/>
    <d v="2022-05-07T00:00:00"/>
    <n v="1"/>
    <x v="1"/>
    <s v="1756444687RT2"/>
    <n v="18"/>
    <n v="40"/>
    <x v="0"/>
    <x v="0"/>
    <x v="1"/>
    <n v="4"/>
    <x v="0"/>
    <n v="1"/>
    <n v="0"/>
    <n v="15300"/>
    <n v="15300"/>
    <s v="Business"/>
    <x v="1"/>
    <x v="1"/>
    <s v="May"/>
    <x v="1"/>
  </r>
  <r>
    <s v="May062217564RT24"/>
    <n v="17564"/>
    <x v="21"/>
    <x v="5"/>
    <d v="2022-05-08T00:00:00"/>
    <n v="1"/>
    <x v="1"/>
    <s v="1756444687RT2"/>
    <n v="18"/>
    <n v="40"/>
    <x v="0"/>
    <x v="0"/>
    <x v="1"/>
    <m/>
    <x v="1"/>
    <n v="1"/>
    <n v="1"/>
    <n v="15300"/>
    <n v="6120"/>
    <s v="Business"/>
    <x v="1"/>
    <x v="1"/>
    <s v="May"/>
    <x v="1"/>
  </r>
  <r>
    <s v="May062217564RT25"/>
    <n v="17564"/>
    <x v="14"/>
    <x v="5"/>
    <d v="2022-05-07T00:00:00"/>
    <n v="1"/>
    <x v="1"/>
    <s v="1756444687RT2"/>
    <n v="18"/>
    <n v="40"/>
    <x v="0"/>
    <x v="5"/>
    <x v="1"/>
    <n v="1"/>
    <x v="0"/>
    <n v="1"/>
    <n v="0"/>
    <n v="15300"/>
    <n v="15300"/>
    <s v="Business"/>
    <x v="1"/>
    <x v="1"/>
    <s v="May"/>
    <x v="1"/>
  </r>
  <r>
    <s v="May062217564RT26"/>
    <n v="17564"/>
    <x v="14"/>
    <x v="5"/>
    <d v="2022-05-07T00:00:00"/>
    <n v="1"/>
    <x v="1"/>
    <s v="1756444687RT2"/>
    <n v="18"/>
    <n v="40"/>
    <x v="0"/>
    <x v="1"/>
    <x v="1"/>
    <n v="2"/>
    <x v="0"/>
    <n v="1"/>
    <n v="0"/>
    <n v="15300"/>
    <n v="15300"/>
    <s v="Business"/>
    <x v="1"/>
    <x v="1"/>
    <s v="May"/>
    <x v="1"/>
  </r>
  <r>
    <s v="May062217564RT27"/>
    <n v="17564"/>
    <x v="20"/>
    <x v="5"/>
    <d v="2022-05-08T00:00:00"/>
    <n v="1"/>
    <x v="1"/>
    <s v="1756444687RT2"/>
    <n v="18"/>
    <n v="40"/>
    <x v="0"/>
    <x v="2"/>
    <x v="1"/>
    <n v="1"/>
    <x v="0"/>
    <n v="1"/>
    <n v="0"/>
    <n v="15300"/>
    <n v="15300"/>
    <s v="Business"/>
    <x v="1"/>
    <x v="1"/>
    <s v="May"/>
    <x v="1"/>
  </r>
  <r>
    <s v="May062217564RT28"/>
    <n v="17564"/>
    <x v="20"/>
    <x v="5"/>
    <d v="2022-05-07T00:00:00"/>
    <n v="1"/>
    <x v="1"/>
    <s v="1756444687RT2"/>
    <n v="18"/>
    <n v="40"/>
    <x v="0"/>
    <x v="1"/>
    <x v="1"/>
    <m/>
    <x v="1"/>
    <n v="1"/>
    <n v="1"/>
    <n v="15300"/>
    <n v="6120"/>
    <s v="Business"/>
    <x v="1"/>
    <x v="1"/>
    <s v="May"/>
    <x v="1"/>
  </r>
  <r>
    <s v="May062217564RT29"/>
    <n v="17564"/>
    <x v="20"/>
    <x v="5"/>
    <d v="2022-05-07T00:00:00"/>
    <n v="1"/>
    <x v="1"/>
    <s v="1756444687RT2"/>
    <n v="18"/>
    <n v="40"/>
    <x v="0"/>
    <x v="0"/>
    <x v="1"/>
    <m/>
    <x v="1"/>
    <n v="1"/>
    <n v="1"/>
    <n v="15300"/>
    <n v="6120"/>
    <s v="Business"/>
    <x v="1"/>
    <x v="1"/>
    <s v="May"/>
    <x v="1"/>
  </r>
  <r>
    <s v="May062217564RT210"/>
    <n v="17564"/>
    <x v="3"/>
    <x v="5"/>
    <d v="2022-05-08T00:00:00"/>
    <n v="2"/>
    <x v="1"/>
    <s v="1756444687RT2"/>
    <n v="18"/>
    <n v="40"/>
    <x v="0"/>
    <x v="1"/>
    <x v="1"/>
    <n v="2"/>
    <x v="0"/>
    <n v="1"/>
    <n v="0"/>
    <n v="15300"/>
    <n v="15300"/>
    <s v="Business"/>
    <x v="1"/>
    <x v="1"/>
    <s v="May"/>
    <x v="1"/>
  </r>
  <r>
    <s v="May062217564RT211"/>
    <n v="17564"/>
    <x v="21"/>
    <x v="5"/>
    <d v="2022-05-07T00:00:00"/>
    <n v="1"/>
    <x v="1"/>
    <s v="1756444687RT2"/>
    <n v="18"/>
    <n v="40"/>
    <x v="0"/>
    <x v="6"/>
    <x v="1"/>
    <m/>
    <x v="1"/>
    <n v="1"/>
    <n v="1"/>
    <n v="15300"/>
    <n v="6120"/>
    <s v="Business"/>
    <x v="1"/>
    <x v="1"/>
    <s v="May"/>
    <x v="1"/>
  </r>
  <r>
    <s v="May062217564RT212"/>
    <n v="17564"/>
    <x v="21"/>
    <x v="5"/>
    <d v="2022-05-10T00:00:00"/>
    <n v="1"/>
    <x v="1"/>
    <s v="1756444687RT2"/>
    <n v="18"/>
    <n v="40"/>
    <x v="0"/>
    <x v="1"/>
    <x v="1"/>
    <n v="2"/>
    <x v="0"/>
    <n v="1"/>
    <n v="0"/>
    <n v="15300"/>
    <n v="15300"/>
    <s v="Business"/>
    <x v="1"/>
    <x v="0"/>
    <s v="May"/>
    <x v="1"/>
  </r>
  <r>
    <s v="May062217564RT213"/>
    <n v="17564"/>
    <x v="20"/>
    <x v="5"/>
    <d v="2022-05-07T00:00:00"/>
    <n v="1"/>
    <x v="1"/>
    <s v="1756444687RT2"/>
    <n v="18"/>
    <n v="40"/>
    <x v="0"/>
    <x v="1"/>
    <x v="1"/>
    <n v="3"/>
    <x v="0"/>
    <n v="1"/>
    <n v="0"/>
    <n v="15300"/>
    <n v="15300"/>
    <s v="Business"/>
    <x v="1"/>
    <x v="1"/>
    <s v="May"/>
    <x v="1"/>
  </r>
  <r>
    <s v="May062217564RT214"/>
    <n v="17564"/>
    <x v="20"/>
    <x v="5"/>
    <d v="2022-05-07T00:00:00"/>
    <n v="1"/>
    <x v="1"/>
    <s v="1756444687RT2"/>
    <n v="18"/>
    <n v="40"/>
    <x v="0"/>
    <x v="2"/>
    <x v="1"/>
    <m/>
    <x v="1"/>
    <n v="1"/>
    <n v="1"/>
    <n v="15300"/>
    <n v="6120"/>
    <s v="Business"/>
    <x v="1"/>
    <x v="1"/>
    <s v="May"/>
    <x v="1"/>
  </r>
  <r>
    <s v="May062217564RT215"/>
    <n v="17564"/>
    <x v="17"/>
    <x v="5"/>
    <d v="2022-05-11T00:00:00"/>
    <n v="1"/>
    <x v="1"/>
    <s v="1756444687RT2"/>
    <n v="18"/>
    <n v="40"/>
    <x v="0"/>
    <x v="0"/>
    <x v="1"/>
    <n v="2"/>
    <x v="0"/>
    <n v="1"/>
    <n v="0"/>
    <n v="15300"/>
    <n v="15300"/>
    <s v="Business"/>
    <x v="1"/>
    <x v="0"/>
    <s v="May"/>
    <x v="1"/>
  </r>
  <r>
    <s v="May062217564RT216"/>
    <n v="17564"/>
    <x v="11"/>
    <x v="5"/>
    <d v="2022-05-11T00:00:00"/>
    <n v="2"/>
    <x v="1"/>
    <s v="1756444687RT2"/>
    <n v="18"/>
    <n v="40"/>
    <x v="0"/>
    <x v="1"/>
    <x v="1"/>
    <m/>
    <x v="0"/>
    <n v="1"/>
    <n v="0"/>
    <n v="15300"/>
    <n v="15300"/>
    <s v="Business"/>
    <x v="1"/>
    <x v="0"/>
    <s v="May"/>
    <x v="1"/>
  </r>
  <r>
    <s v="May062217564RT217"/>
    <n v="17564"/>
    <x v="20"/>
    <x v="5"/>
    <d v="2022-05-08T00:00:00"/>
    <n v="2"/>
    <x v="1"/>
    <s v="1756444687RT2"/>
    <n v="18"/>
    <n v="40"/>
    <x v="0"/>
    <x v="2"/>
    <x v="1"/>
    <m/>
    <x v="0"/>
    <n v="1"/>
    <n v="0"/>
    <n v="15300"/>
    <n v="15300"/>
    <s v="Business"/>
    <x v="1"/>
    <x v="1"/>
    <s v="May"/>
    <x v="1"/>
  </r>
  <r>
    <s v="May062217564RT218"/>
    <n v="17564"/>
    <x v="21"/>
    <x v="5"/>
    <d v="2022-05-07T00:00:00"/>
    <n v="2"/>
    <x v="1"/>
    <s v="1756444687RT2"/>
    <n v="18"/>
    <n v="40"/>
    <x v="0"/>
    <x v="1"/>
    <x v="1"/>
    <m/>
    <x v="0"/>
    <n v="1"/>
    <n v="0"/>
    <n v="15300"/>
    <n v="15300"/>
    <s v="Business"/>
    <x v="1"/>
    <x v="1"/>
    <s v="May"/>
    <x v="1"/>
  </r>
  <r>
    <s v="May062217564RT31"/>
    <n v="17564"/>
    <x v="21"/>
    <x v="5"/>
    <d v="2022-05-07T00:00:00"/>
    <n v="1"/>
    <x v="2"/>
    <s v="1756444687RT3"/>
    <n v="10"/>
    <n v="24"/>
    <x v="0"/>
    <x v="3"/>
    <x v="1"/>
    <m/>
    <x v="0"/>
    <n v="1"/>
    <n v="0"/>
    <n v="20400"/>
    <n v="20400"/>
    <s v="Business"/>
    <x v="2"/>
    <x v="1"/>
    <s v="May"/>
    <x v="1"/>
  </r>
  <r>
    <s v="May062217564RT32"/>
    <n v="17564"/>
    <x v="21"/>
    <x v="5"/>
    <d v="2022-05-07T00:00:00"/>
    <n v="1"/>
    <x v="2"/>
    <s v="1756444687RT3"/>
    <n v="10"/>
    <n v="24"/>
    <x v="0"/>
    <x v="1"/>
    <x v="1"/>
    <n v="2"/>
    <x v="0"/>
    <n v="1"/>
    <n v="0"/>
    <n v="20400"/>
    <n v="20400"/>
    <s v="Business"/>
    <x v="2"/>
    <x v="1"/>
    <s v="May"/>
    <x v="1"/>
  </r>
  <r>
    <s v="May062217564RT33"/>
    <n v="17564"/>
    <x v="17"/>
    <x v="5"/>
    <d v="2022-05-07T00:00:00"/>
    <n v="1"/>
    <x v="2"/>
    <s v="1756444687RT3"/>
    <n v="10"/>
    <n v="24"/>
    <x v="0"/>
    <x v="5"/>
    <x v="1"/>
    <m/>
    <x v="0"/>
    <n v="1"/>
    <n v="0"/>
    <n v="20400"/>
    <n v="20400"/>
    <s v="Business"/>
    <x v="2"/>
    <x v="1"/>
    <s v="May"/>
    <x v="1"/>
  </r>
  <r>
    <s v="May062217564RT34"/>
    <n v="17564"/>
    <x v="17"/>
    <x v="5"/>
    <d v="2022-05-11T00:00:00"/>
    <n v="2"/>
    <x v="2"/>
    <s v="1756444687RT3"/>
    <n v="10"/>
    <n v="24"/>
    <x v="0"/>
    <x v="1"/>
    <x v="1"/>
    <n v="3"/>
    <x v="0"/>
    <n v="1"/>
    <n v="0"/>
    <n v="20400"/>
    <n v="20400"/>
    <s v="Business"/>
    <x v="2"/>
    <x v="0"/>
    <s v="May"/>
    <x v="1"/>
  </r>
  <r>
    <s v="May062217564RT35"/>
    <n v="17564"/>
    <x v="21"/>
    <x v="5"/>
    <d v="2022-05-07T00:00:00"/>
    <n v="2"/>
    <x v="2"/>
    <s v="1756444687RT3"/>
    <n v="10"/>
    <n v="24"/>
    <x v="0"/>
    <x v="1"/>
    <x v="1"/>
    <n v="2"/>
    <x v="0"/>
    <n v="1"/>
    <n v="0"/>
    <n v="20400"/>
    <n v="20400"/>
    <s v="Business"/>
    <x v="2"/>
    <x v="1"/>
    <s v="May"/>
    <x v="1"/>
  </r>
  <r>
    <s v="May062217564RT36"/>
    <n v="17564"/>
    <x v="17"/>
    <x v="5"/>
    <d v="2022-05-07T00:00:00"/>
    <n v="5"/>
    <x v="2"/>
    <s v="1756444687RT3"/>
    <n v="10"/>
    <n v="24"/>
    <x v="0"/>
    <x v="0"/>
    <x v="1"/>
    <n v="4"/>
    <x v="0"/>
    <n v="1"/>
    <n v="0"/>
    <n v="26520"/>
    <n v="26520"/>
    <s v="Business"/>
    <x v="2"/>
    <x v="1"/>
    <s v="May"/>
    <x v="1"/>
  </r>
  <r>
    <s v="May062217564RT37"/>
    <n v="17564"/>
    <x v="17"/>
    <x v="5"/>
    <d v="2022-05-10T00:00:00"/>
    <n v="1"/>
    <x v="2"/>
    <s v="1756444687RT3"/>
    <n v="10"/>
    <n v="24"/>
    <x v="0"/>
    <x v="1"/>
    <x v="1"/>
    <m/>
    <x v="1"/>
    <n v="1"/>
    <n v="1"/>
    <n v="20400"/>
    <n v="8160"/>
    <s v="Business"/>
    <x v="2"/>
    <x v="0"/>
    <s v="May"/>
    <x v="1"/>
  </r>
  <r>
    <s v="May062217564RT38"/>
    <n v="17564"/>
    <x v="21"/>
    <x v="5"/>
    <d v="2022-05-07T00:00:00"/>
    <n v="1"/>
    <x v="2"/>
    <s v="1756444687RT3"/>
    <n v="10"/>
    <n v="24"/>
    <x v="0"/>
    <x v="1"/>
    <x v="1"/>
    <m/>
    <x v="0"/>
    <n v="1"/>
    <n v="0"/>
    <n v="20400"/>
    <n v="20400"/>
    <s v="Business"/>
    <x v="2"/>
    <x v="1"/>
    <s v="May"/>
    <x v="1"/>
  </r>
  <r>
    <s v="May062217564RT39"/>
    <n v="17564"/>
    <x v="17"/>
    <x v="5"/>
    <d v="2022-05-09T00:00:00"/>
    <n v="2"/>
    <x v="2"/>
    <s v="1756444687RT3"/>
    <n v="10"/>
    <n v="24"/>
    <x v="0"/>
    <x v="2"/>
    <x v="1"/>
    <m/>
    <x v="0"/>
    <n v="1"/>
    <n v="0"/>
    <n v="20400"/>
    <n v="20400"/>
    <s v="Business"/>
    <x v="2"/>
    <x v="0"/>
    <s v="May"/>
    <x v="1"/>
  </r>
  <r>
    <s v="May062217564RT310"/>
    <n v="17564"/>
    <x v="20"/>
    <x v="5"/>
    <d v="2022-05-07T00:00:00"/>
    <n v="1"/>
    <x v="2"/>
    <s v="1756444687RT3"/>
    <n v="10"/>
    <n v="24"/>
    <x v="0"/>
    <x v="1"/>
    <x v="1"/>
    <m/>
    <x v="1"/>
    <n v="1"/>
    <n v="1"/>
    <n v="20400"/>
    <n v="8160"/>
    <s v="Business"/>
    <x v="2"/>
    <x v="1"/>
    <s v="May"/>
    <x v="1"/>
  </r>
  <r>
    <s v="May062217564RT41"/>
    <n v="17564"/>
    <x v="20"/>
    <x v="5"/>
    <d v="2022-05-07T00:00:00"/>
    <n v="1"/>
    <x v="3"/>
    <s v="1756444687RT4"/>
    <n v="7"/>
    <n v="17"/>
    <x v="0"/>
    <x v="1"/>
    <x v="1"/>
    <n v="4"/>
    <x v="0"/>
    <n v="1"/>
    <n v="0"/>
    <n v="32300"/>
    <n v="32300"/>
    <s v="Business"/>
    <x v="3"/>
    <x v="1"/>
    <s v="May"/>
    <x v="1"/>
  </r>
  <r>
    <s v="May062217564RT42"/>
    <n v="17564"/>
    <x v="20"/>
    <x v="5"/>
    <d v="2022-05-08T00:00:00"/>
    <n v="6"/>
    <x v="3"/>
    <s v="1756444687RT4"/>
    <n v="7"/>
    <n v="17"/>
    <x v="0"/>
    <x v="0"/>
    <x v="1"/>
    <n v="4"/>
    <x v="0"/>
    <n v="1"/>
    <n v="0"/>
    <n v="45220"/>
    <n v="45220"/>
    <s v="Business"/>
    <x v="3"/>
    <x v="1"/>
    <s v="May"/>
    <x v="1"/>
  </r>
  <r>
    <s v="May062217564RT43"/>
    <n v="17564"/>
    <x v="11"/>
    <x v="5"/>
    <d v="2022-05-11T00:00:00"/>
    <n v="2"/>
    <x v="3"/>
    <s v="1756444687RT4"/>
    <n v="7"/>
    <n v="17"/>
    <x v="0"/>
    <x v="0"/>
    <x v="1"/>
    <m/>
    <x v="1"/>
    <n v="1"/>
    <n v="1"/>
    <n v="32300"/>
    <n v="12920"/>
    <s v="Business"/>
    <x v="3"/>
    <x v="0"/>
    <s v="May"/>
    <x v="1"/>
  </r>
  <r>
    <s v="May062217564RT44"/>
    <n v="17564"/>
    <x v="17"/>
    <x v="5"/>
    <d v="2022-05-07T00:00:00"/>
    <n v="1"/>
    <x v="3"/>
    <s v="1756444687RT4"/>
    <n v="7"/>
    <n v="17"/>
    <x v="0"/>
    <x v="0"/>
    <x v="1"/>
    <m/>
    <x v="0"/>
    <n v="1"/>
    <n v="0"/>
    <n v="32300"/>
    <n v="32300"/>
    <s v="Business"/>
    <x v="3"/>
    <x v="1"/>
    <s v="May"/>
    <x v="1"/>
  </r>
  <r>
    <s v="May062217564RT45"/>
    <n v="17564"/>
    <x v="21"/>
    <x v="5"/>
    <d v="2022-05-08T00:00:00"/>
    <n v="1"/>
    <x v="3"/>
    <s v="1756444687RT4"/>
    <n v="7"/>
    <n v="17"/>
    <x v="0"/>
    <x v="1"/>
    <x v="1"/>
    <m/>
    <x v="0"/>
    <n v="1"/>
    <n v="0"/>
    <n v="32300"/>
    <n v="32300"/>
    <s v="Business"/>
    <x v="3"/>
    <x v="1"/>
    <s v="May"/>
    <x v="1"/>
  </r>
  <r>
    <s v="May062217564RT46"/>
    <n v="17564"/>
    <x v="21"/>
    <x v="5"/>
    <d v="2022-05-08T00:00:00"/>
    <n v="1"/>
    <x v="3"/>
    <s v="1756444687RT4"/>
    <n v="7"/>
    <n v="17"/>
    <x v="0"/>
    <x v="3"/>
    <x v="1"/>
    <m/>
    <x v="1"/>
    <n v="1"/>
    <n v="1"/>
    <n v="32300"/>
    <n v="12920"/>
    <s v="Business"/>
    <x v="3"/>
    <x v="1"/>
    <s v="May"/>
    <x v="1"/>
  </r>
  <r>
    <s v="May062217564RT47"/>
    <n v="17564"/>
    <x v="11"/>
    <x v="5"/>
    <d v="2022-05-08T00:00:00"/>
    <n v="1"/>
    <x v="3"/>
    <s v="1756444687RT4"/>
    <n v="7"/>
    <n v="17"/>
    <x v="0"/>
    <x v="1"/>
    <x v="1"/>
    <n v="2"/>
    <x v="0"/>
    <n v="1"/>
    <n v="0"/>
    <n v="32300"/>
    <n v="32300"/>
    <s v="Business"/>
    <x v="3"/>
    <x v="1"/>
    <s v="May"/>
    <x v="1"/>
  </r>
  <r>
    <s v="May072216558RT11"/>
    <n v="16558"/>
    <x v="11"/>
    <x v="6"/>
    <d v="2022-05-08T00:00:00"/>
    <n v="2"/>
    <x v="0"/>
    <s v="1655844688RT1"/>
    <n v="17"/>
    <n v="19"/>
    <x v="0"/>
    <x v="5"/>
    <x v="0"/>
    <m/>
    <x v="0"/>
    <n v="1"/>
    <n v="0"/>
    <n v="9100"/>
    <n v="9100"/>
    <s v="Luxury"/>
    <x v="0"/>
    <x v="1"/>
    <s v="May"/>
    <x v="1"/>
  </r>
  <r>
    <s v="May072216558RT12"/>
    <n v="16558"/>
    <x v="14"/>
    <x v="6"/>
    <d v="2022-05-08T00:00:00"/>
    <n v="1"/>
    <x v="0"/>
    <s v="1655844688RT1"/>
    <n v="17"/>
    <n v="19"/>
    <x v="0"/>
    <x v="4"/>
    <x v="0"/>
    <m/>
    <x v="0"/>
    <n v="1"/>
    <n v="0"/>
    <n v="9100"/>
    <n v="9100"/>
    <s v="Luxury"/>
    <x v="0"/>
    <x v="1"/>
    <s v="May"/>
    <x v="1"/>
  </r>
  <r>
    <s v="May072216558RT13"/>
    <n v="16558"/>
    <x v="20"/>
    <x v="6"/>
    <d v="2022-05-08T00:00:00"/>
    <n v="2"/>
    <x v="0"/>
    <s v="1655844688RT1"/>
    <n v="17"/>
    <n v="19"/>
    <x v="0"/>
    <x v="5"/>
    <x v="0"/>
    <m/>
    <x v="0"/>
    <n v="1"/>
    <n v="0"/>
    <n v="9100"/>
    <n v="9100"/>
    <s v="Luxury"/>
    <x v="0"/>
    <x v="1"/>
    <s v="May"/>
    <x v="1"/>
  </r>
  <r>
    <s v="May072216558RT14"/>
    <n v="16558"/>
    <x v="11"/>
    <x v="6"/>
    <d v="2022-05-08T00:00:00"/>
    <n v="4"/>
    <x v="0"/>
    <s v="1655844688RT1"/>
    <n v="17"/>
    <n v="19"/>
    <x v="0"/>
    <x v="0"/>
    <x v="0"/>
    <m/>
    <x v="0"/>
    <n v="1"/>
    <n v="0"/>
    <n v="10920"/>
    <n v="10920"/>
    <s v="Luxury"/>
    <x v="0"/>
    <x v="1"/>
    <s v="May"/>
    <x v="1"/>
  </r>
  <r>
    <s v="May072216558RT15"/>
    <n v="16558"/>
    <x v="20"/>
    <x v="6"/>
    <d v="2022-05-09T00:00:00"/>
    <n v="2"/>
    <x v="0"/>
    <s v="1655844688RT1"/>
    <n v="17"/>
    <n v="19"/>
    <x v="0"/>
    <x v="0"/>
    <x v="0"/>
    <n v="5"/>
    <x v="0"/>
    <n v="1"/>
    <n v="0"/>
    <n v="9100"/>
    <n v="9100"/>
    <s v="Luxury"/>
    <x v="0"/>
    <x v="0"/>
    <s v="May"/>
    <x v="1"/>
  </r>
  <r>
    <s v="May072216558RT16"/>
    <n v="16558"/>
    <x v="14"/>
    <x v="6"/>
    <d v="2022-05-11T00:00:00"/>
    <n v="2"/>
    <x v="0"/>
    <s v="1655844688RT1"/>
    <n v="17"/>
    <n v="19"/>
    <x v="0"/>
    <x v="2"/>
    <x v="0"/>
    <n v="3"/>
    <x v="0"/>
    <n v="1"/>
    <n v="0"/>
    <n v="9100"/>
    <n v="9100"/>
    <s v="Luxury"/>
    <x v="0"/>
    <x v="0"/>
    <s v="May"/>
    <x v="1"/>
  </r>
  <r>
    <s v="May072216558RT17"/>
    <n v="16558"/>
    <x v="20"/>
    <x v="6"/>
    <d v="2022-05-13T00:00:00"/>
    <n v="2"/>
    <x v="0"/>
    <s v="1655844688RT1"/>
    <n v="17"/>
    <n v="19"/>
    <x v="0"/>
    <x v="5"/>
    <x v="0"/>
    <n v="3"/>
    <x v="0"/>
    <n v="1"/>
    <n v="0"/>
    <n v="9100"/>
    <n v="9100"/>
    <s v="Luxury"/>
    <x v="0"/>
    <x v="0"/>
    <s v="May"/>
    <x v="1"/>
  </r>
  <r>
    <s v="May072216558RT18"/>
    <n v="16558"/>
    <x v="20"/>
    <x v="6"/>
    <d v="2022-05-12T00:00:00"/>
    <n v="1"/>
    <x v="0"/>
    <s v="1655844688RT1"/>
    <n v="17"/>
    <n v="19"/>
    <x v="0"/>
    <x v="0"/>
    <x v="0"/>
    <n v="5"/>
    <x v="0"/>
    <n v="1"/>
    <n v="0"/>
    <n v="9100"/>
    <n v="9100"/>
    <s v="Luxury"/>
    <x v="0"/>
    <x v="0"/>
    <s v="May"/>
    <x v="1"/>
  </r>
  <r>
    <s v="May072216558RT19"/>
    <n v="16558"/>
    <x v="20"/>
    <x v="6"/>
    <d v="2022-05-09T00:00:00"/>
    <n v="2"/>
    <x v="0"/>
    <s v="1655844688RT1"/>
    <n v="17"/>
    <n v="19"/>
    <x v="0"/>
    <x v="1"/>
    <x v="0"/>
    <m/>
    <x v="0"/>
    <n v="1"/>
    <n v="0"/>
    <n v="9100"/>
    <n v="9100"/>
    <s v="Luxury"/>
    <x v="0"/>
    <x v="0"/>
    <s v="May"/>
    <x v="1"/>
  </r>
  <r>
    <s v="May072216558RT110"/>
    <n v="16558"/>
    <x v="14"/>
    <x v="6"/>
    <d v="2022-05-08T00:00:00"/>
    <n v="2"/>
    <x v="0"/>
    <s v="1655844688RT1"/>
    <n v="17"/>
    <n v="19"/>
    <x v="0"/>
    <x v="1"/>
    <x v="0"/>
    <n v="5"/>
    <x v="0"/>
    <n v="1"/>
    <n v="0"/>
    <n v="9100"/>
    <n v="9100"/>
    <s v="Luxury"/>
    <x v="0"/>
    <x v="1"/>
    <s v="May"/>
    <x v="1"/>
  </r>
  <r>
    <s v="May072216558RT111"/>
    <n v="16558"/>
    <x v="17"/>
    <x v="6"/>
    <d v="2022-05-10T00:00:00"/>
    <n v="2"/>
    <x v="0"/>
    <s v="1655844688RT1"/>
    <n v="17"/>
    <n v="19"/>
    <x v="0"/>
    <x v="2"/>
    <x v="0"/>
    <n v="1"/>
    <x v="0"/>
    <n v="1"/>
    <n v="0"/>
    <n v="9100"/>
    <n v="9100"/>
    <s v="Luxury"/>
    <x v="0"/>
    <x v="0"/>
    <s v="May"/>
    <x v="1"/>
  </r>
  <r>
    <s v="May072216558RT112"/>
    <n v="16558"/>
    <x v="22"/>
    <x v="6"/>
    <d v="2022-05-08T00:00:00"/>
    <n v="2"/>
    <x v="0"/>
    <s v="1655844688RT1"/>
    <n v="17"/>
    <n v="19"/>
    <x v="0"/>
    <x v="4"/>
    <x v="0"/>
    <m/>
    <x v="1"/>
    <n v="1"/>
    <n v="1"/>
    <n v="9100"/>
    <n v="3640"/>
    <s v="Luxury"/>
    <x v="0"/>
    <x v="1"/>
    <s v="May"/>
    <x v="3"/>
  </r>
  <r>
    <s v="May072216558RT113"/>
    <n v="16558"/>
    <x v="11"/>
    <x v="6"/>
    <d v="2022-05-12T00:00:00"/>
    <n v="2"/>
    <x v="0"/>
    <s v="1655844688RT1"/>
    <n v="17"/>
    <n v="19"/>
    <x v="0"/>
    <x v="0"/>
    <x v="0"/>
    <n v="5"/>
    <x v="0"/>
    <n v="1"/>
    <n v="0"/>
    <n v="9100"/>
    <n v="9100"/>
    <s v="Luxury"/>
    <x v="0"/>
    <x v="0"/>
    <s v="May"/>
    <x v="1"/>
  </r>
  <r>
    <s v="May072216558RT114"/>
    <n v="16558"/>
    <x v="17"/>
    <x v="6"/>
    <d v="2022-05-12T00:00:00"/>
    <n v="2"/>
    <x v="0"/>
    <s v="1655844688RT1"/>
    <n v="17"/>
    <n v="19"/>
    <x v="0"/>
    <x v="5"/>
    <x v="0"/>
    <m/>
    <x v="1"/>
    <n v="1"/>
    <n v="1"/>
    <n v="9100"/>
    <n v="3640"/>
    <s v="Luxury"/>
    <x v="0"/>
    <x v="0"/>
    <s v="May"/>
    <x v="1"/>
  </r>
  <r>
    <s v="May072216558RT115"/>
    <n v="16558"/>
    <x v="11"/>
    <x v="6"/>
    <d v="2022-05-11T00:00:00"/>
    <n v="2"/>
    <x v="0"/>
    <s v="1655844688RT1"/>
    <n v="17"/>
    <n v="19"/>
    <x v="0"/>
    <x v="1"/>
    <x v="0"/>
    <m/>
    <x v="1"/>
    <n v="1"/>
    <n v="1"/>
    <n v="9100"/>
    <n v="3640"/>
    <s v="Luxury"/>
    <x v="0"/>
    <x v="0"/>
    <s v="May"/>
    <x v="1"/>
  </r>
  <r>
    <s v="May072216558RT116"/>
    <n v="16558"/>
    <x v="20"/>
    <x v="6"/>
    <d v="2022-05-09T00:00:00"/>
    <n v="1"/>
    <x v="0"/>
    <s v="1655844688RT1"/>
    <n v="17"/>
    <n v="19"/>
    <x v="0"/>
    <x v="1"/>
    <x v="0"/>
    <n v="4"/>
    <x v="0"/>
    <n v="1"/>
    <n v="0"/>
    <n v="9100"/>
    <n v="9100"/>
    <s v="Luxury"/>
    <x v="0"/>
    <x v="0"/>
    <s v="May"/>
    <x v="1"/>
  </r>
  <r>
    <s v="May072216558RT117"/>
    <n v="16558"/>
    <x v="22"/>
    <x v="6"/>
    <d v="2022-05-08T00:00:00"/>
    <n v="2"/>
    <x v="0"/>
    <s v="1655844688RT1"/>
    <n v="17"/>
    <n v="19"/>
    <x v="0"/>
    <x v="2"/>
    <x v="0"/>
    <m/>
    <x v="2"/>
    <n v="1"/>
    <n v="0"/>
    <n v="9100"/>
    <n v="9100"/>
    <s v="Luxury"/>
    <x v="0"/>
    <x v="1"/>
    <s v="May"/>
    <x v="3"/>
  </r>
  <r>
    <s v="May072216558RT21"/>
    <n v="16558"/>
    <x v="23"/>
    <x v="6"/>
    <d v="2022-05-08T00:00:00"/>
    <n v="3"/>
    <x v="1"/>
    <s v="1655844688RT2"/>
    <n v="18"/>
    <n v="22"/>
    <x v="0"/>
    <x v="2"/>
    <x v="0"/>
    <n v="4"/>
    <x v="0"/>
    <n v="1"/>
    <n v="0"/>
    <n v="13860"/>
    <n v="13860"/>
    <s v="Luxury"/>
    <x v="1"/>
    <x v="1"/>
    <s v="May"/>
    <x v="1"/>
  </r>
  <r>
    <s v="May072216558RT22"/>
    <n v="16558"/>
    <x v="3"/>
    <x v="6"/>
    <d v="2022-05-12T00:00:00"/>
    <n v="1"/>
    <x v="1"/>
    <s v="1655844688RT2"/>
    <n v="18"/>
    <n v="22"/>
    <x v="0"/>
    <x v="1"/>
    <x v="0"/>
    <m/>
    <x v="2"/>
    <n v="1"/>
    <n v="0"/>
    <n v="12600"/>
    <n v="12600"/>
    <s v="Luxury"/>
    <x v="1"/>
    <x v="0"/>
    <s v="May"/>
    <x v="1"/>
  </r>
  <r>
    <s v="May072216558RT23"/>
    <n v="16558"/>
    <x v="20"/>
    <x v="6"/>
    <d v="2022-05-09T00:00:00"/>
    <n v="2"/>
    <x v="1"/>
    <s v="1655844688RT2"/>
    <n v="18"/>
    <n v="22"/>
    <x v="0"/>
    <x v="4"/>
    <x v="0"/>
    <m/>
    <x v="1"/>
    <n v="1"/>
    <n v="1"/>
    <n v="12600"/>
    <n v="5040"/>
    <s v="Luxury"/>
    <x v="1"/>
    <x v="0"/>
    <s v="May"/>
    <x v="1"/>
  </r>
  <r>
    <s v="May072216558RT24"/>
    <n v="16558"/>
    <x v="17"/>
    <x v="6"/>
    <d v="2022-05-08T00:00:00"/>
    <n v="2"/>
    <x v="1"/>
    <s v="1655844688RT2"/>
    <n v="18"/>
    <n v="22"/>
    <x v="0"/>
    <x v="1"/>
    <x v="0"/>
    <m/>
    <x v="0"/>
    <n v="1"/>
    <n v="0"/>
    <n v="12600"/>
    <n v="12600"/>
    <s v="Luxury"/>
    <x v="1"/>
    <x v="1"/>
    <s v="May"/>
    <x v="1"/>
  </r>
  <r>
    <s v="May072216558RT25"/>
    <n v="16558"/>
    <x v="14"/>
    <x v="6"/>
    <d v="2022-05-09T00:00:00"/>
    <n v="4"/>
    <x v="1"/>
    <s v="1655844688RT2"/>
    <n v="18"/>
    <n v="22"/>
    <x v="0"/>
    <x v="1"/>
    <x v="0"/>
    <m/>
    <x v="1"/>
    <n v="1"/>
    <n v="1"/>
    <n v="15120"/>
    <n v="6048"/>
    <s v="Luxury"/>
    <x v="1"/>
    <x v="0"/>
    <s v="May"/>
    <x v="1"/>
  </r>
  <r>
    <s v="May072216558RT26"/>
    <n v="16558"/>
    <x v="17"/>
    <x v="6"/>
    <d v="2022-05-08T00:00:00"/>
    <n v="2"/>
    <x v="1"/>
    <s v="1655844688RT2"/>
    <n v="18"/>
    <n v="22"/>
    <x v="0"/>
    <x v="4"/>
    <x v="0"/>
    <n v="5"/>
    <x v="0"/>
    <n v="1"/>
    <n v="0"/>
    <n v="12600"/>
    <n v="12600"/>
    <s v="Luxury"/>
    <x v="1"/>
    <x v="1"/>
    <s v="May"/>
    <x v="1"/>
  </r>
  <r>
    <s v="May072216558RT27"/>
    <n v="16558"/>
    <x v="11"/>
    <x v="6"/>
    <d v="2022-05-12T00:00:00"/>
    <n v="2"/>
    <x v="1"/>
    <s v="1655844688RT2"/>
    <n v="18"/>
    <n v="22"/>
    <x v="0"/>
    <x v="4"/>
    <x v="0"/>
    <m/>
    <x v="1"/>
    <n v="1"/>
    <n v="1"/>
    <n v="12600"/>
    <n v="5040"/>
    <s v="Luxury"/>
    <x v="1"/>
    <x v="0"/>
    <s v="May"/>
    <x v="1"/>
  </r>
  <r>
    <s v="May072216558RT28"/>
    <n v="16558"/>
    <x v="14"/>
    <x v="6"/>
    <d v="2022-05-13T00:00:00"/>
    <n v="2"/>
    <x v="1"/>
    <s v="1655844688RT2"/>
    <n v="18"/>
    <n v="22"/>
    <x v="0"/>
    <x v="6"/>
    <x v="0"/>
    <n v="4"/>
    <x v="0"/>
    <n v="1"/>
    <n v="0"/>
    <n v="12600"/>
    <n v="12600"/>
    <s v="Luxury"/>
    <x v="1"/>
    <x v="0"/>
    <s v="May"/>
    <x v="1"/>
  </r>
  <r>
    <s v="May072216558RT29"/>
    <n v="16558"/>
    <x v="11"/>
    <x v="6"/>
    <d v="2022-05-09T00:00:00"/>
    <n v="1"/>
    <x v="1"/>
    <s v="1655844688RT2"/>
    <n v="18"/>
    <n v="22"/>
    <x v="0"/>
    <x v="2"/>
    <x v="0"/>
    <m/>
    <x v="0"/>
    <n v="1"/>
    <n v="0"/>
    <n v="12600"/>
    <n v="12600"/>
    <s v="Luxury"/>
    <x v="1"/>
    <x v="0"/>
    <s v="May"/>
    <x v="1"/>
  </r>
  <r>
    <s v="May072216558RT210"/>
    <n v="16558"/>
    <x v="11"/>
    <x v="6"/>
    <d v="2022-05-09T00:00:00"/>
    <n v="2"/>
    <x v="1"/>
    <s v="1655844688RT2"/>
    <n v="18"/>
    <n v="22"/>
    <x v="0"/>
    <x v="1"/>
    <x v="0"/>
    <n v="4"/>
    <x v="0"/>
    <n v="1"/>
    <n v="0"/>
    <n v="12600"/>
    <n v="12600"/>
    <s v="Luxury"/>
    <x v="1"/>
    <x v="0"/>
    <s v="May"/>
    <x v="1"/>
  </r>
  <r>
    <s v="May072216558RT211"/>
    <n v="16558"/>
    <x v="20"/>
    <x v="6"/>
    <d v="2022-05-12T00:00:00"/>
    <n v="2"/>
    <x v="1"/>
    <s v="1655844688RT2"/>
    <n v="18"/>
    <n v="22"/>
    <x v="0"/>
    <x v="4"/>
    <x v="0"/>
    <n v="3"/>
    <x v="0"/>
    <n v="1"/>
    <n v="0"/>
    <n v="12600"/>
    <n v="12600"/>
    <s v="Luxury"/>
    <x v="1"/>
    <x v="0"/>
    <s v="May"/>
    <x v="1"/>
  </r>
  <r>
    <s v="May072216558RT212"/>
    <n v="16558"/>
    <x v="11"/>
    <x v="6"/>
    <d v="2022-05-09T00:00:00"/>
    <n v="2"/>
    <x v="1"/>
    <s v="1655844688RT2"/>
    <n v="18"/>
    <n v="22"/>
    <x v="0"/>
    <x v="4"/>
    <x v="0"/>
    <n v="5"/>
    <x v="0"/>
    <n v="1"/>
    <n v="0"/>
    <n v="12600"/>
    <n v="12600"/>
    <s v="Luxury"/>
    <x v="1"/>
    <x v="0"/>
    <s v="May"/>
    <x v="1"/>
  </r>
  <r>
    <s v="May072216558RT213"/>
    <n v="16558"/>
    <x v="20"/>
    <x v="6"/>
    <d v="2022-05-12T00:00:00"/>
    <n v="1"/>
    <x v="1"/>
    <s v="1655844688RT2"/>
    <n v="18"/>
    <n v="22"/>
    <x v="0"/>
    <x v="1"/>
    <x v="0"/>
    <m/>
    <x v="1"/>
    <n v="1"/>
    <n v="1"/>
    <n v="12600"/>
    <n v="5040"/>
    <s v="Luxury"/>
    <x v="1"/>
    <x v="0"/>
    <s v="May"/>
    <x v="1"/>
  </r>
  <r>
    <s v="May072216558RT214"/>
    <n v="16558"/>
    <x v="11"/>
    <x v="6"/>
    <d v="2022-05-08T00:00:00"/>
    <n v="2"/>
    <x v="1"/>
    <s v="1655844688RT2"/>
    <n v="18"/>
    <n v="22"/>
    <x v="0"/>
    <x v="1"/>
    <x v="0"/>
    <n v="5"/>
    <x v="0"/>
    <n v="1"/>
    <n v="0"/>
    <n v="12600"/>
    <n v="12600"/>
    <s v="Luxury"/>
    <x v="1"/>
    <x v="1"/>
    <s v="May"/>
    <x v="1"/>
  </r>
  <r>
    <s v="May072216558RT215"/>
    <n v="16558"/>
    <x v="23"/>
    <x v="6"/>
    <d v="2022-05-09T00:00:00"/>
    <n v="1"/>
    <x v="1"/>
    <s v="1655844688RT2"/>
    <n v="18"/>
    <n v="22"/>
    <x v="0"/>
    <x v="4"/>
    <x v="0"/>
    <m/>
    <x v="0"/>
    <n v="1"/>
    <n v="0"/>
    <n v="12600"/>
    <n v="12600"/>
    <s v="Luxury"/>
    <x v="1"/>
    <x v="0"/>
    <s v="May"/>
    <x v="1"/>
  </r>
  <r>
    <s v="May072216558RT216"/>
    <n v="16558"/>
    <x v="11"/>
    <x v="6"/>
    <d v="2022-05-08T00:00:00"/>
    <n v="1"/>
    <x v="1"/>
    <s v="1655844688RT2"/>
    <n v="18"/>
    <n v="22"/>
    <x v="0"/>
    <x v="1"/>
    <x v="0"/>
    <m/>
    <x v="0"/>
    <n v="1"/>
    <n v="0"/>
    <n v="12600"/>
    <n v="12600"/>
    <s v="Luxury"/>
    <x v="1"/>
    <x v="1"/>
    <s v="May"/>
    <x v="1"/>
  </r>
  <r>
    <s v="May072216558RT217"/>
    <n v="16558"/>
    <x v="11"/>
    <x v="6"/>
    <d v="2022-05-09T00:00:00"/>
    <n v="4"/>
    <x v="1"/>
    <s v="1655844688RT2"/>
    <n v="18"/>
    <n v="22"/>
    <x v="0"/>
    <x v="0"/>
    <x v="0"/>
    <n v="5"/>
    <x v="0"/>
    <n v="1"/>
    <n v="0"/>
    <n v="15120"/>
    <n v="15120"/>
    <s v="Luxury"/>
    <x v="1"/>
    <x v="0"/>
    <s v="May"/>
    <x v="1"/>
  </r>
  <r>
    <s v="May072216558RT218"/>
    <n v="16558"/>
    <x v="20"/>
    <x v="6"/>
    <d v="2022-05-09T00:00:00"/>
    <n v="3"/>
    <x v="1"/>
    <s v="1655844688RT2"/>
    <n v="18"/>
    <n v="22"/>
    <x v="0"/>
    <x v="1"/>
    <x v="0"/>
    <m/>
    <x v="1"/>
    <n v="1"/>
    <n v="1"/>
    <n v="13860"/>
    <n v="5544"/>
    <s v="Luxury"/>
    <x v="1"/>
    <x v="0"/>
    <s v="May"/>
    <x v="1"/>
  </r>
  <r>
    <s v="May072216558RT31"/>
    <n v="16558"/>
    <x v="14"/>
    <x v="6"/>
    <d v="2022-05-08T00:00:00"/>
    <n v="1"/>
    <x v="2"/>
    <s v="1655844688RT3"/>
    <n v="7"/>
    <n v="8"/>
    <x v="0"/>
    <x v="3"/>
    <x v="0"/>
    <m/>
    <x v="0"/>
    <n v="1"/>
    <n v="0"/>
    <n v="16800"/>
    <n v="16800"/>
    <s v="Luxury"/>
    <x v="2"/>
    <x v="1"/>
    <s v="May"/>
    <x v="1"/>
  </r>
  <r>
    <s v="May072216558RT32"/>
    <n v="16558"/>
    <x v="11"/>
    <x v="6"/>
    <d v="2022-05-08T00:00:00"/>
    <n v="2"/>
    <x v="2"/>
    <s v="1655844688RT3"/>
    <n v="7"/>
    <n v="8"/>
    <x v="0"/>
    <x v="4"/>
    <x v="0"/>
    <m/>
    <x v="1"/>
    <n v="1"/>
    <n v="1"/>
    <n v="16800"/>
    <n v="6720"/>
    <s v="Luxury"/>
    <x v="2"/>
    <x v="1"/>
    <s v="May"/>
    <x v="1"/>
  </r>
  <r>
    <s v="May072216558RT33"/>
    <n v="16558"/>
    <x v="20"/>
    <x v="6"/>
    <d v="2022-05-08T00:00:00"/>
    <n v="3"/>
    <x v="2"/>
    <s v="1655844688RT3"/>
    <n v="7"/>
    <n v="8"/>
    <x v="0"/>
    <x v="5"/>
    <x v="0"/>
    <n v="5"/>
    <x v="0"/>
    <n v="1"/>
    <n v="0"/>
    <n v="18480"/>
    <n v="18480"/>
    <s v="Luxury"/>
    <x v="2"/>
    <x v="1"/>
    <s v="May"/>
    <x v="1"/>
  </r>
  <r>
    <s v="May072216558RT34"/>
    <n v="16558"/>
    <x v="24"/>
    <x v="6"/>
    <d v="2022-05-08T00:00:00"/>
    <n v="3"/>
    <x v="2"/>
    <s v="1655844688RT3"/>
    <n v="7"/>
    <n v="8"/>
    <x v="0"/>
    <x v="1"/>
    <x v="0"/>
    <n v="4"/>
    <x v="0"/>
    <n v="1"/>
    <n v="0"/>
    <n v="18480"/>
    <n v="18480"/>
    <s v="Luxury"/>
    <x v="2"/>
    <x v="1"/>
    <s v="May"/>
    <x v="4"/>
  </r>
  <r>
    <s v="May072216558RT35"/>
    <n v="16558"/>
    <x v="20"/>
    <x v="6"/>
    <d v="2022-05-08T00:00:00"/>
    <n v="4"/>
    <x v="2"/>
    <s v="1655844688RT3"/>
    <n v="7"/>
    <n v="8"/>
    <x v="0"/>
    <x v="1"/>
    <x v="0"/>
    <n v="5"/>
    <x v="0"/>
    <n v="1"/>
    <n v="0"/>
    <n v="20160"/>
    <n v="20160"/>
    <s v="Luxury"/>
    <x v="2"/>
    <x v="1"/>
    <s v="May"/>
    <x v="1"/>
  </r>
  <r>
    <s v="May072216558RT36"/>
    <n v="16558"/>
    <x v="14"/>
    <x v="6"/>
    <d v="2022-05-08T00:00:00"/>
    <n v="3"/>
    <x v="2"/>
    <s v="1655844688RT3"/>
    <n v="7"/>
    <n v="8"/>
    <x v="0"/>
    <x v="6"/>
    <x v="0"/>
    <m/>
    <x v="0"/>
    <n v="1"/>
    <n v="0"/>
    <n v="18480"/>
    <n v="18480"/>
    <s v="Luxury"/>
    <x v="2"/>
    <x v="1"/>
    <s v="May"/>
    <x v="1"/>
  </r>
  <r>
    <s v="May072216558RT37"/>
    <n v="16558"/>
    <x v="14"/>
    <x v="6"/>
    <d v="2022-05-08T00:00:00"/>
    <n v="1"/>
    <x v="2"/>
    <s v="1655844688RT3"/>
    <n v="7"/>
    <n v="8"/>
    <x v="0"/>
    <x v="6"/>
    <x v="0"/>
    <m/>
    <x v="1"/>
    <n v="1"/>
    <n v="1"/>
    <n v="16800"/>
    <n v="6720"/>
    <s v="Luxury"/>
    <x v="2"/>
    <x v="1"/>
    <s v="May"/>
    <x v="1"/>
  </r>
  <r>
    <s v="May072216558RT41"/>
    <n v="16558"/>
    <x v="17"/>
    <x v="6"/>
    <d v="2022-05-12T00:00:00"/>
    <n v="2"/>
    <x v="3"/>
    <s v="1655844688RT4"/>
    <n v="3"/>
    <n v="3"/>
    <x v="0"/>
    <x v="4"/>
    <x v="0"/>
    <m/>
    <x v="0"/>
    <n v="1"/>
    <n v="0"/>
    <n v="26600"/>
    <n v="26600"/>
    <s v="Luxury"/>
    <x v="3"/>
    <x v="0"/>
    <s v="May"/>
    <x v="1"/>
  </r>
  <r>
    <s v="May072216558RT42"/>
    <n v="16558"/>
    <x v="14"/>
    <x v="6"/>
    <d v="2022-05-08T00:00:00"/>
    <n v="2"/>
    <x v="3"/>
    <s v="1655844688RT4"/>
    <n v="3"/>
    <n v="3"/>
    <x v="0"/>
    <x v="4"/>
    <x v="0"/>
    <m/>
    <x v="1"/>
    <n v="1"/>
    <n v="1"/>
    <n v="26600"/>
    <n v="10640"/>
    <s v="Luxury"/>
    <x v="3"/>
    <x v="1"/>
    <s v="May"/>
    <x v="1"/>
  </r>
  <r>
    <s v="May072216558RT43"/>
    <n v="16558"/>
    <x v="20"/>
    <x v="6"/>
    <d v="2022-05-08T00:00:00"/>
    <n v="2"/>
    <x v="3"/>
    <s v="1655844688RT4"/>
    <n v="3"/>
    <n v="3"/>
    <x v="0"/>
    <x v="1"/>
    <x v="0"/>
    <m/>
    <x v="1"/>
    <n v="1"/>
    <n v="1"/>
    <n v="26600"/>
    <n v="10640"/>
    <s v="Luxury"/>
    <x v="3"/>
    <x v="1"/>
    <s v="May"/>
    <x v="1"/>
  </r>
  <r>
    <s v="May072216559RT11"/>
    <n v="16559"/>
    <x v="3"/>
    <x v="6"/>
    <d v="2022-05-08T00:00:00"/>
    <n v="2"/>
    <x v="0"/>
    <s v="1655944688RT1"/>
    <n v="28"/>
    <n v="30"/>
    <x v="0"/>
    <x v="4"/>
    <x v="1"/>
    <n v="5"/>
    <x v="0"/>
    <n v="1"/>
    <n v="0"/>
    <n v="11050"/>
    <n v="11050"/>
    <s v="Luxury"/>
    <x v="0"/>
    <x v="1"/>
    <s v="May"/>
    <x v="1"/>
  </r>
  <r>
    <s v="May072216559RT12"/>
    <n v="16559"/>
    <x v="3"/>
    <x v="6"/>
    <d v="2022-05-09T00:00:00"/>
    <n v="2"/>
    <x v="0"/>
    <s v="1655944688RT1"/>
    <n v="28"/>
    <n v="30"/>
    <x v="0"/>
    <x v="1"/>
    <x v="1"/>
    <m/>
    <x v="0"/>
    <n v="1"/>
    <n v="0"/>
    <n v="11050"/>
    <n v="11050"/>
    <s v="Luxury"/>
    <x v="0"/>
    <x v="0"/>
    <s v="May"/>
    <x v="1"/>
  </r>
  <r>
    <s v="May072216559RT13"/>
    <n v="16559"/>
    <x v="14"/>
    <x v="6"/>
    <d v="2022-05-08T00:00:00"/>
    <n v="4"/>
    <x v="0"/>
    <s v="1655944688RT1"/>
    <n v="28"/>
    <n v="30"/>
    <x v="0"/>
    <x v="1"/>
    <x v="1"/>
    <m/>
    <x v="0"/>
    <n v="1"/>
    <n v="0"/>
    <n v="13260"/>
    <n v="13260"/>
    <s v="Luxury"/>
    <x v="0"/>
    <x v="1"/>
    <s v="May"/>
    <x v="1"/>
  </r>
  <r>
    <s v="May072216559RT14"/>
    <n v="16559"/>
    <x v="24"/>
    <x v="6"/>
    <d v="2022-05-13T00:00:00"/>
    <n v="2"/>
    <x v="0"/>
    <s v="1655944688RT1"/>
    <n v="28"/>
    <n v="30"/>
    <x v="0"/>
    <x v="1"/>
    <x v="1"/>
    <n v="5"/>
    <x v="0"/>
    <n v="1"/>
    <n v="0"/>
    <n v="11050"/>
    <n v="11050"/>
    <s v="Luxury"/>
    <x v="0"/>
    <x v="0"/>
    <s v="May"/>
    <x v="4"/>
  </r>
  <r>
    <s v="May072216559RT15"/>
    <n v="16559"/>
    <x v="11"/>
    <x v="6"/>
    <d v="2022-05-13T00:00:00"/>
    <n v="1"/>
    <x v="0"/>
    <s v="1655944688RT1"/>
    <n v="28"/>
    <n v="30"/>
    <x v="0"/>
    <x v="3"/>
    <x v="1"/>
    <m/>
    <x v="1"/>
    <n v="1"/>
    <n v="1"/>
    <n v="11050"/>
    <n v="4420"/>
    <s v="Luxury"/>
    <x v="0"/>
    <x v="0"/>
    <s v="May"/>
    <x v="1"/>
  </r>
  <r>
    <s v="May072216559RT16"/>
    <n v="16559"/>
    <x v="22"/>
    <x v="6"/>
    <d v="2022-05-12T00:00:00"/>
    <n v="2"/>
    <x v="0"/>
    <s v="1655944688RT1"/>
    <n v="28"/>
    <n v="30"/>
    <x v="0"/>
    <x v="1"/>
    <x v="1"/>
    <n v="5"/>
    <x v="0"/>
    <n v="1"/>
    <n v="0"/>
    <n v="11050"/>
    <n v="11050"/>
    <s v="Luxury"/>
    <x v="0"/>
    <x v="0"/>
    <s v="May"/>
    <x v="3"/>
  </r>
  <r>
    <s v="May072216559RT17"/>
    <n v="16559"/>
    <x v="17"/>
    <x v="6"/>
    <d v="2022-05-12T00:00:00"/>
    <n v="2"/>
    <x v="0"/>
    <s v="1655944688RT1"/>
    <n v="28"/>
    <n v="30"/>
    <x v="0"/>
    <x v="2"/>
    <x v="1"/>
    <n v="5"/>
    <x v="0"/>
    <n v="1"/>
    <n v="0"/>
    <n v="11050"/>
    <n v="11050"/>
    <s v="Luxury"/>
    <x v="0"/>
    <x v="0"/>
    <s v="May"/>
    <x v="1"/>
  </r>
  <r>
    <s v="May072216559RT18"/>
    <n v="16559"/>
    <x v="11"/>
    <x v="6"/>
    <d v="2022-05-11T00:00:00"/>
    <n v="3"/>
    <x v="0"/>
    <s v="1655944688RT1"/>
    <n v="28"/>
    <n v="30"/>
    <x v="0"/>
    <x v="1"/>
    <x v="1"/>
    <m/>
    <x v="1"/>
    <n v="1"/>
    <n v="1"/>
    <n v="12155"/>
    <n v="4862"/>
    <s v="Luxury"/>
    <x v="0"/>
    <x v="0"/>
    <s v="May"/>
    <x v="1"/>
  </r>
  <r>
    <s v="May072216559RT19"/>
    <n v="16559"/>
    <x v="20"/>
    <x v="6"/>
    <d v="2022-05-10T00:00:00"/>
    <n v="2"/>
    <x v="0"/>
    <s v="1655944688RT1"/>
    <n v="28"/>
    <n v="30"/>
    <x v="0"/>
    <x v="3"/>
    <x v="1"/>
    <n v="5"/>
    <x v="0"/>
    <n v="1"/>
    <n v="0"/>
    <n v="11050"/>
    <n v="11050"/>
    <s v="Luxury"/>
    <x v="0"/>
    <x v="0"/>
    <s v="May"/>
    <x v="1"/>
  </r>
  <r>
    <s v="May072216559RT110"/>
    <n v="16559"/>
    <x v="23"/>
    <x v="6"/>
    <d v="2022-05-08T00:00:00"/>
    <n v="1"/>
    <x v="0"/>
    <s v="1655944688RT1"/>
    <n v="28"/>
    <n v="30"/>
    <x v="0"/>
    <x v="4"/>
    <x v="1"/>
    <m/>
    <x v="1"/>
    <n v="1"/>
    <n v="1"/>
    <n v="11050"/>
    <n v="4420"/>
    <s v="Luxury"/>
    <x v="0"/>
    <x v="1"/>
    <s v="May"/>
    <x v="1"/>
  </r>
  <r>
    <s v="May072216559RT111"/>
    <n v="16559"/>
    <x v="11"/>
    <x v="6"/>
    <d v="2022-05-12T00:00:00"/>
    <n v="2"/>
    <x v="0"/>
    <s v="1655944688RT1"/>
    <n v="28"/>
    <n v="30"/>
    <x v="0"/>
    <x v="1"/>
    <x v="1"/>
    <m/>
    <x v="1"/>
    <n v="1"/>
    <n v="1"/>
    <n v="11050"/>
    <n v="4420"/>
    <s v="Luxury"/>
    <x v="0"/>
    <x v="0"/>
    <s v="May"/>
    <x v="1"/>
  </r>
  <r>
    <s v="May072216559RT112"/>
    <n v="16559"/>
    <x v="21"/>
    <x v="6"/>
    <d v="2022-05-10T00:00:00"/>
    <n v="2"/>
    <x v="0"/>
    <s v="1655944688RT1"/>
    <n v="28"/>
    <n v="30"/>
    <x v="0"/>
    <x v="3"/>
    <x v="1"/>
    <n v="5"/>
    <x v="0"/>
    <n v="1"/>
    <n v="0"/>
    <n v="11050"/>
    <n v="11050"/>
    <s v="Luxury"/>
    <x v="0"/>
    <x v="0"/>
    <s v="May"/>
    <x v="1"/>
  </r>
  <r>
    <s v="May072216559RT113"/>
    <n v="16559"/>
    <x v="3"/>
    <x v="6"/>
    <d v="2022-05-09T00:00:00"/>
    <n v="2"/>
    <x v="0"/>
    <s v="1655944688RT1"/>
    <n v="28"/>
    <n v="30"/>
    <x v="0"/>
    <x v="1"/>
    <x v="1"/>
    <m/>
    <x v="0"/>
    <n v="1"/>
    <n v="0"/>
    <n v="11050"/>
    <n v="11050"/>
    <s v="Luxury"/>
    <x v="0"/>
    <x v="0"/>
    <s v="May"/>
    <x v="1"/>
  </r>
  <r>
    <s v="May072216559RT114"/>
    <n v="16559"/>
    <x v="1"/>
    <x v="6"/>
    <d v="2022-05-08T00:00:00"/>
    <n v="2"/>
    <x v="0"/>
    <s v="1655944688RT1"/>
    <n v="28"/>
    <n v="30"/>
    <x v="0"/>
    <x v="1"/>
    <x v="1"/>
    <m/>
    <x v="1"/>
    <n v="1"/>
    <n v="1"/>
    <n v="11050"/>
    <n v="4420"/>
    <s v="Luxury"/>
    <x v="0"/>
    <x v="1"/>
    <s v="May"/>
    <x v="0"/>
  </r>
  <r>
    <s v="May072216559RT115"/>
    <n v="16559"/>
    <x v="17"/>
    <x v="6"/>
    <d v="2022-05-08T00:00:00"/>
    <n v="1"/>
    <x v="0"/>
    <s v="1655944688RT1"/>
    <n v="28"/>
    <n v="30"/>
    <x v="0"/>
    <x v="0"/>
    <x v="1"/>
    <m/>
    <x v="0"/>
    <n v="1"/>
    <n v="0"/>
    <n v="11050"/>
    <n v="11050"/>
    <s v="Luxury"/>
    <x v="0"/>
    <x v="1"/>
    <s v="May"/>
    <x v="1"/>
  </r>
  <r>
    <s v="May072216559RT116"/>
    <n v="16559"/>
    <x v="20"/>
    <x v="6"/>
    <d v="2022-05-12T00:00:00"/>
    <n v="1"/>
    <x v="0"/>
    <s v="1655944688RT1"/>
    <n v="28"/>
    <n v="30"/>
    <x v="0"/>
    <x v="1"/>
    <x v="1"/>
    <m/>
    <x v="0"/>
    <n v="1"/>
    <n v="0"/>
    <n v="11050"/>
    <n v="11050"/>
    <s v="Luxury"/>
    <x v="0"/>
    <x v="0"/>
    <s v="May"/>
    <x v="1"/>
  </r>
  <r>
    <s v="May072216559RT117"/>
    <n v="16559"/>
    <x v="20"/>
    <x v="6"/>
    <d v="2022-05-08T00:00:00"/>
    <n v="2"/>
    <x v="0"/>
    <s v="1655944688RT1"/>
    <n v="28"/>
    <n v="30"/>
    <x v="0"/>
    <x v="1"/>
    <x v="1"/>
    <m/>
    <x v="2"/>
    <n v="1"/>
    <n v="0"/>
    <n v="11050"/>
    <n v="11050"/>
    <s v="Luxury"/>
    <x v="0"/>
    <x v="1"/>
    <s v="May"/>
    <x v="1"/>
  </r>
  <r>
    <s v="May072216559RT118"/>
    <n v="16559"/>
    <x v="17"/>
    <x v="6"/>
    <d v="2022-05-12T00:00:00"/>
    <n v="1"/>
    <x v="0"/>
    <s v="1655944688RT1"/>
    <n v="28"/>
    <n v="30"/>
    <x v="0"/>
    <x v="4"/>
    <x v="1"/>
    <n v="5"/>
    <x v="0"/>
    <n v="1"/>
    <n v="0"/>
    <n v="11050"/>
    <n v="11050"/>
    <s v="Luxury"/>
    <x v="0"/>
    <x v="0"/>
    <s v="May"/>
    <x v="1"/>
  </r>
  <r>
    <s v="May072216559RT119"/>
    <n v="16559"/>
    <x v="14"/>
    <x v="6"/>
    <d v="2022-05-09T00:00:00"/>
    <n v="2"/>
    <x v="0"/>
    <s v="1655944688RT1"/>
    <n v="28"/>
    <n v="30"/>
    <x v="0"/>
    <x v="4"/>
    <x v="1"/>
    <n v="5"/>
    <x v="0"/>
    <n v="1"/>
    <n v="0"/>
    <n v="11050"/>
    <n v="11050"/>
    <s v="Luxury"/>
    <x v="0"/>
    <x v="0"/>
    <s v="May"/>
    <x v="1"/>
  </r>
  <r>
    <s v="May072216559RT120"/>
    <n v="16559"/>
    <x v="22"/>
    <x v="6"/>
    <d v="2022-05-13T00:00:00"/>
    <n v="2"/>
    <x v="0"/>
    <s v="1655944688RT1"/>
    <n v="28"/>
    <n v="30"/>
    <x v="0"/>
    <x v="1"/>
    <x v="1"/>
    <m/>
    <x v="0"/>
    <n v="1"/>
    <n v="0"/>
    <n v="11050"/>
    <n v="11050"/>
    <s v="Luxury"/>
    <x v="0"/>
    <x v="0"/>
    <s v="May"/>
    <x v="3"/>
  </r>
  <r>
    <s v="May072216559RT121"/>
    <n v="16559"/>
    <x v="17"/>
    <x v="6"/>
    <d v="2022-05-08T00:00:00"/>
    <n v="2"/>
    <x v="0"/>
    <s v="1655944688RT1"/>
    <n v="28"/>
    <n v="30"/>
    <x v="0"/>
    <x v="5"/>
    <x v="1"/>
    <m/>
    <x v="1"/>
    <n v="1"/>
    <n v="1"/>
    <n v="11050"/>
    <n v="4420"/>
    <s v="Luxury"/>
    <x v="0"/>
    <x v="1"/>
    <s v="May"/>
    <x v="1"/>
  </r>
  <r>
    <s v="May072216559RT122"/>
    <n v="16559"/>
    <x v="23"/>
    <x v="6"/>
    <d v="2022-05-13T00:00:00"/>
    <n v="2"/>
    <x v="0"/>
    <s v="1655944688RT1"/>
    <n v="28"/>
    <n v="30"/>
    <x v="0"/>
    <x v="1"/>
    <x v="1"/>
    <m/>
    <x v="0"/>
    <n v="1"/>
    <n v="0"/>
    <n v="11050"/>
    <n v="11050"/>
    <s v="Luxury"/>
    <x v="0"/>
    <x v="0"/>
    <s v="May"/>
    <x v="1"/>
  </r>
  <r>
    <s v="May072216559RT123"/>
    <n v="16559"/>
    <x v="21"/>
    <x v="6"/>
    <d v="2022-05-11T00:00:00"/>
    <n v="2"/>
    <x v="0"/>
    <s v="1655944688RT1"/>
    <n v="28"/>
    <n v="30"/>
    <x v="0"/>
    <x v="2"/>
    <x v="1"/>
    <n v="5"/>
    <x v="0"/>
    <n v="1"/>
    <n v="0"/>
    <n v="11050"/>
    <n v="11050"/>
    <s v="Luxury"/>
    <x v="0"/>
    <x v="0"/>
    <s v="May"/>
    <x v="1"/>
  </r>
  <r>
    <s v="May072216559RT124"/>
    <n v="16559"/>
    <x v="20"/>
    <x v="6"/>
    <d v="2022-05-10T00:00:00"/>
    <n v="2"/>
    <x v="0"/>
    <s v="1655944688RT1"/>
    <n v="28"/>
    <n v="30"/>
    <x v="0"/>
    <x v="1"/>
    <x v="1"/>
    <m/>
    <x v="1"/>
    <n v="1"/>
    <n v="1"/>
    <n v="11050"/>
    <n v="4420"/>
    <s v="Luxury"/>
    <x v="0"/>
    <x v="0"/>
    <s v="May"/>
    <x v="1"/>
  </r>
  <r>
    <s v="May072216559RT125"/>
    <n v="16559"/>
    <x v="23"/>
    <x v="6"/>
    <d v="2022-05-13T00:00:00"/>
    <n v="2"/>
    <x v="0"/>
    <s v="1655944688RT1"/>
    <n v="28"/>
    <n v="30"/>
    <x v="0"/>
    <x v="4"/>
    <x v="1"/>
    <n v="5"/>
    <x v="0"/>
    <n v="1"/>
    <n v="0"/>
    <n v="11050"/>
    <n v="11050"/>
    <s v="Luxury"/>
    <x v="0"/>
    <x v="0"/>
    <s v="May"/>
    <x v="1"/>
  </r>
  <r>
    <s v="May072216559RT126"/>
    <n v="16559"/>
    <x v="20"/>
    <x v="6"/>
    <d v="2022-05-12T00:00:00"/>
    <n v="3"/>
    <x v="0"/>
    <s v="1655944688RT1"/>
    <n v="28"/>
    <n v="30"/>
    <x v="0"/>
    <x v="1"/>
    <x v="1"/>
    <n v="4"/>
    <x v="0"/>
    <n v="1"/>
    <n v="0"/>
    <n v="12155"/>
    <n v="12155"/>
    <s v="Luxury"/>
    <x v="0"/>
    <x v="0"/>
    <s v="May"/>
    <x v="1"/>
  </r>
  <r>
    <s v="May072216559RT127"/>
    <n v="16559"/>
    <x v="11"/>
    <x v="6"/>
    <d v="2022-05-08T00:00:00"/>
    <n v="1"/>
    <x v="0"/>
    <s v="1655944688RT1"/>
    <n v="28"/>
    <n v="30"/>
    <x v="0"/>
    <x v="2"/>
    <x v="1"/>
    <m/>
    <x v="1"/>
    <n v="1"/>
    <n v="1"/>
    <n v="11050"/>
    <n v="4420"/>
    <s v="Luxury"/>
    <x v="0"/>
    <x v="1"/>
    <s v="May"/>
    <x v="1"/>
  </r>
  <r>
    <s v="May072216559RT128"/>
    <n v="16559"/>
    <x v="20"/>
    <x v="6"/>
    <d v="2022-05-12T00:00:00"/>
    <n v="1"/>
    <x v="0"/>
    <s v="1655944688RT1"/>
    <n v="28"/>
    <n v="30"/>
    <x v="0"/>
    <x v="4"/>
    <x v="1"/>
    <m/>
    <x v="0"/>
    <n v="1"/>
    <n v="0"/>
    <n v="11050"/>
    <n v="11050"/>
    <s v="Luxury"/>
    <x v="0"/>
    <x v="0"/>
    <s v="May"/>
    <x v="1"/>
  </r>
  <r>
    <s v="May072216559RT21"/>
    <n v="16559"/>
    <x v="14"/>
    <x v="6"/>
    <d v="2022-05-08T00:00:00"/>
    <n v="1"/>
    <x v="1"/>
    <s v="1655944688RT2"/>
    <n v="36"/>
    <n v="41"/>
    <x v="0"/>
    <x v="4"/>
    <x v="1"/>
    <n v="5"/>
    <x v="0"/>
    <n v="1"/>
    <n v="0"/>
    <n v="15300"/>
    <n v="15300"/>
    <s v="Luxury"/>
    <x v="1"/>
    <x v="1"/>
    <s v="May"/>
    <x v="1"/>
  </r>
  <r>
    <s v="May072216559RT22"/>
    <n v="16559"/>
    <x v="11"/>
    <x v="6"/>
    <d v="2022-05-08T00:00:00"/>
    <n v="2"/>
    <x v="1"/>
    <s v="1655944688RT2"/>
    <n v="36"/>
    <n v="41"/>
    <x v="0"/>
    <x v="1"/>
    <x v="1"/>
    <m/>
    <x v="1"/>
    <n v="1"/>
    <n v="1"/>
    <n v="15300"/>
    <n v="6120"/>
    <s v="Luxury"/>
    <x v="1"/>
    <x v="1"/>
    <s v="May"/>
    <x v="1"/>
  </r>
  <r>
    <s v="May072216559RT23"/>
    <n v="16559"/>
    <x v="14"/>
    <x v="6"/>
    <d v="2022-05-08T00:00:00"/>
    <n v="2"/>
    <x v="1"/>
    <s v="1655944688RT2"/>
    <n v="36"/>
    <n v="41"/>
    <x v="0"/>
    <x v="1"/>
    <x v="1"/>
    <m/>
    <x v="0"/>
    <n v="1"/>
    <n v="0"/>
    <n v="15300"/>
    <n v="15300"/>
    <s v="Luxury"/>
    <x v="1"/>
    <x v="1"/>
    <s v="May"/>
    <x v="1"/>
  </r>
  <r>
    <s v="May072216559RT24"/>
    <n v="16559"/>
    <x v="14"/>
    <x v="6"/>
    <d v="2022-05-08T00:00:00"/>
    <n v="2"/>
    <x v="1"/>
    <s v="1655944688RT2"/>
    <n v="36"/>
    <n v="41"/>
    <x v="0"/>
    <x v="5"/>
    <x v="1"/>
    <n v="3"/>
    <x v="0"/>
    <n v="1"/>
    <n v="0"/>
    <n v="15300"/>
    <n v="15300"/>
    <s v="Luxury"/>
    <x v="1"/>
    <x v="1"/>
    <s v="May"/>
    <x v="1"/>
  </r>
  <r>
    <s v="May072216559RT25"/>
    <n v="16559"/>
    <x v="11"/>
    <x v="6"/>
    <d v="2022-05-08T00:00:00"/>
    <n v="2"/>
    <x v="1"/>
    <s v="1655944688RT2"/>
    <n v="36"/>
    <n v="41"/>
    <x v="0"/>
    <x v="3"/>
    <x v="1"/>
    <m/>
    <x v="1"/>
    <n v="1"/>
    <n v="1"/>
    <n v="15300"/>
    <n v="6120"/>
    <s v="Luxury"/>
    <x v="1"/>
    <x v="1"/>
    <s v="May"/>
    <x v="1"/>
  </r>
  <r>
    <s v="May072216559RT26"/>
    <n v="16559"/>
    <x v="17"/>
    <x v="6"/>
    <d v="2022-05-09T00:00:00"/>
    <n v="2"/>
    <x v="1"/>
    <s v="1655944688RT2"/>
    <n v="36"/>
    <n v="41"/>
    <x v="0"/>
    <x v="4"/>
    <x v="1"/>
    <m/>
    <x v="1"/>
    <n v="1"/>
    <n v="1"/>
    <n v="15300"/>
    <n v="6120"/>
    <s v="Luxury"/>
    <x v="1"/>
    <x v="0"/>
    <s v="May"/>
    <x v="1"/>
  </r>
  <r>
    <s v="May072216559RT27"/>
    <n v="16559"/>
    <x v="17"/>
    <x v="6"/>
    <d v="2022-05-13T00:00:00"/>
    <n v="2"/>
    <x v="1"/>
    <s v="1655944688RT2"/>
    <n v="36"/>
    <n v="41"/>
    <x v="0"/>
    <x v="1"/>
    <x v="1"/>
    <n v="3"/>
    <x v="0"/>
    <n v="1"/>
    <n v="0"/>
    <n v="15300"/>
    <n v="15300"/>
    <s v="Luxury"/>
    <x v="1"/>
    <x v="0"/>
    <s v="May"/>
    <x v="1"/>
  </r>
  <r>
    <s v="May072216559RT28"/>
    <n v="16559"/>
    <x v="3"/>
    <x v="6"/>
    <d v="2022-05-13T00:00:00"/>
    <n v="4"/>
    <x v="1"/>
    <s v="1655944688RT2"/>
    <n v="36"/>
    <n v="41"/>
    <x v="0"/>
    <x v="4"/>
    <x v="1"/>
    <m/>
    <x v="0"/>
    <n v="1"/>
    <n v="0"/>
    <n v="18360"/>
    <n v="18360"/>
    <s v="Luxury"/>
    <x v="1"/>
    <x v="0"/>
    <s v="May"/>
    <x v="1"/>
  </r>
  <r>
    <s v="May072216559RT29"/>
    <n v="16559"/>
    <x v="21"/>
    <x v="6"/>
    <d v="2022-05-12T00:00:00"/>
    <n v="2"/>
    <x v="1"/>
    <s v="1655944688RT2"/>
    <n v="36"/>
    <n v="41"/>
    <x v="0"/>
    <x v="0"/>
    <x v="1"/>
    <n v="5"/>
    <x v="0"/>
    <n v="1"/>
    <n v="0"/>
    <n v="15300"/>
    <n v="15300"/>
    <s v="Luxury"/>
    <x v="1"/>
    <x v="0"/>
    <s v="May"/>
    <x v="1"/>
  </r>
  <r>
    <s v="May072216559RT210"/>
    <n v="16559"/>
    <x v="17"/>
    <x v="6"/>
    <d v="2022-05-09T00:00:00"/>
    <n v="2"/>
    <x v="1"/>
    <s v="1655944688RT2"/>
    <n v="36"/>
    <n v="41"/>
    <x v="0"/>
    <x v="4"/>
    <x v="1"/>
    <m/>
    <x v="0"/>
    <n v="1"/>
    <n v="0"/>
    <n v="15300"/>
    <n v="15300"/>
    <s v="Luxury"/>
    <x v="1"/>
    <x v="0"/>
    <s v="May"/>
    <x v="1"/>
  </r>
  <r>
    <s v="May072216559RT211"/>
    <n v="16559"/>
    <x v="11"/>
    <x v="6"/>
    <d v="2022-05-12T00:00:00"/>
    <n v="2"/>
    <x v="1"/>
    <s v="1655944688RT2"/>
    <n v="36"/>
    <n v="41"/>
    <x v="0"/>
    <x v="4"/>
    <x v="1"/>
    <m/>
    <x v="1"/>
    <n v="1"/>
    <n v="1"/>
    <n v="15300"/>
    <n v="6120"/>
    <s v="Luxury"/>
    <x v="1"/>
    <x v="0"/>
    <s v="May"/>
    <x v="1"/>
  </r>
  <r>
    <s v="May072216559RT212"/>
    <n v="16559"/>
    <x v="14"/>
    <x v="6"/>
    <d v="2022-05-08T00:00:00"/>
    <n v="2"/>
    <x v="1"/>
    <s v="1655944688RT2"/>
    <n v="36"/>
    <n v="41"/>
    <x v="0"/>
    <x v="1"/>
    <x v="1"/>
    <n v="2"/>
    <x v="0"/>
    <n v="1"/>
    <n v="0"/>
    <n v="15300"/>
    <n v="15300"/>
    <s v="Luxury"/>
    <x v="1"/>
    <x v="1"/>
    <s v="May"/>
    <x v="1"/>
  </r>
  <r>
    <s v="May072216559RT213"/>
    <n v="16559"/>
    <x v="20"/>
    <x v="6"/>
    <d v="2022-05-09T00:00:00"/>
    <n v="1"/>
    <x v="1"/>
    <s v="1655944688RT2"/>
    <n v="36"/>
    <n v="41"/>
    <x v="0"/>
    <x v="4"/>
    <x v="1"/>
    <n v="5"/>
    <x v="0"/>
    <n v="1"/>
    <n v="0"/>
    <n v="15300"/>
    <n v="15300"/>
    <s v="Luxury"/>
    <x v="1"/>
    <x v="0"/>
    <s v="May"/>
    <x v="1"/>
  </r>
  <r>
    <s v="May072216559RT214"/>
    <n v="16559"/>
    <x v="3"/>
    <x v="6"/>
    <d v="2022-05-08T00:00:00"/>
    <n v="2"/>
    <x v="1"/>
    <s v="1655944688RT2"/>
    <n v="36"/>
    <n v="41"/>
    <x v="0"/>
    <x v="5"/>
    <x v="1"/>
    <m/>
    <x v="1"/>
    <n v="1"/>
    <n v="1"/>
    <n v="15300"/>
    <n v="6120"/>
    <s v="Luxury"/>
    <x v="1"/>
    <x v="1"/>
    <s v="May"/>
    <x v="1"/>
  </r>
  <r>
    <s v="May072216559RT215"/>
    <n v="16559"/>
    <x v="11"/>
    <x v="6"/>
    <d v="2022-05-08T00:00:00"/>
    <n v="2"/>
    <x v="1"/>
    <s v="1655944688RT2"/>
    <n v="36"/>
    <n v="41"/>
    <x v="0"/>
    <x v="4"/>
    <x v="1"/>
    <m/>
    <x v="0"/>
    <n v="1"/>
    <n v="0"/>
    <n v="15300"/>
    <n v="15300"/>
    <s v="Luxury"/>
    <x v="1"/>
    <x v="1"/>
    <s v="May"/>
    <x v="1"/>
  </r>
  <r>
    <s v="May072216559RT216"/>
    <n v="16559"/>
    <x v="14"/>
    <x v="6"/>
    <d v="2022-05-08T00:00:00"/>
    <n v="3"/>
    <x v="1"/>
    <s v="1655944688RT2"/>
    <n v="36"/>
    <n v="41"/>
    <x v="0"/>
    <x v="1"/>
    <x v="1"/>
    <m/>
    <x v="1"/>
    <n v="1"/>
    <n v="1"/>
    <n v="16830"/>
    <n v="6732"/>
    <s v="Luxury"/>
    <x v="1"/>
    <x v="1"/>
    <s v="May"/>
    <x v="1"/>
  </r>
  <r>
    <s v="May072216559RT217"/>
    <n v="16559"/>
    <x v="21"/>
    <x v="6"/>
    <d v="2022-05-09T00:00:00"/>
    <n v="2"/>
    <x v="1"/>
    <s v="1655944688RT2"/>
    <n v="36"/>
    <n v="41"/>
    <x v="0"/>
    <x v="1"/>
    <x v="1"/>
    <m/>
    <x v="2"/>
    <n v="1"/>
    <n v="0"/>
    <n v="15300"/>
    <n v="15300"/>
    <s v="Luxury"/>
    <x v="1"/>
    <x v="0"/>
    <s v="May"/>
    <x v="1"/>
  </r>
  <r>
    <s v="May072216559RT218"/>
    <n v="16559"/>
    <x v="3"/>
    <x v="6"/>
    <d v="2022-05-13T00:00:00"/>
    <n v="2"/>
    <x v="1"/>
    <s v="1655944688RT2"/>
    <n v="36"/>
    <n v="41"/>
    <x v="0"/>
    <x v="1"/>
    <x v="1"/>
    <n v="5"/>
    <x v="0"/>
    <n v="1"/>
    <n v="0"/>
    <n v="15300"/>
    <n v="15300"/>
    <s v="Luxury"/>
    <x v="1"/>
    <x v="0"/>
    <s v="May"/>
    <x v="1"/>
  </r>
  <r>
    <s v="May072216559RT219"/>
    <n v="16559"/>
    <x v="17"/>
    <x v="6"/>
    <d v="2022-05-08T00:00:00"/>
    <n v="2"/>
    <x v="1"/>
    <s v="1655944688RT2"/>
    <n v="36"/>
    <n v="41"/>
    <x v="0"/>
    <x v="2"/>
    <x v="1"/>
    <m/>
    <x v="1"/>
    <n v="1"/>
    <n v="1"/>
    <n v="15300"/>
    <n v="6120"/>
    <s v="Luxury"/>
    <x v="1"/>
    <x v="1"/>
    <s v="May"/>
    <x v="1"/>
  </r>
  <r>
    <s v="May072216559RT220"/>
    <n v="16559"/>
    <x v="17"/>
    <x v="6"/>
    <d v="2022-05-09T00:00:00"/>
    <n v="2"/>
    <x v="1"/>
    <s v="1655944688RT2"/>
    <n v="36"/>
    <n v="41"/>
    <x v="0"/>
    <x v="1"/>
    <x v="1"/>
    <n v="4"/>
    <x v="0"/>
    <n v="1"/>
    <n v="0"/>
    <n v="15300"/>
    <n v="15300"/>
    <s v="Luxury"/>
    <x v="1"/>
    <x v="0"/>
    <s v="May"/>
    <x v="1"/>
  </r>
  <r>
    <s v="May072216559RT221"/>
    <n v="16559"/>
    <x v="23"/>
    <x v="6"/>
    <d v="2022-05-11T00:00:00"/>
    <n v="2"/>
    <x v="1"/>
    <s v="1655944688RT2"/>
    <n v="36"/>
    <n v="41"/>
    <x v="0"/>
    <x v="4"/>
    <x v="1"/>
    <n v="5"/>
    <x v="0"/>
    <n v="1"/>
    <n v="0"/>
    <n v="15300"/>
    <n v="15300"/>
    <s v="Luxury"/>
    <x v="1"/>
    <x v="0"/>
    <s v="May"/>
    <x v="1"/>
  </r>
  <r>
    <s v="May072216559RT222"/>
    <n v="16559"/>
    <x v="14"/>
    <x v="6"/>
    <d v="2022-05-08T00:00:00"/>
    <n v="1"/>
    <x v="1"/>
    <s v="1655944688RT2"/>
    <n v="36"/>
    <n v="41"/>
    <x v="0"/>
    <x v="1"/>
    <x v="1"/>
    <m/>
    <x v="0"/>
    <n v="1"/>
    <n v="0"/>
    <n v="15300"/>
    <n v="15300"/>
    <s v="Luxury"/>
    <x v="1"/>
    <x v="1"/>
    <s v="May"/>
    <x v="1"/>
  </r>
  <r>
    <s v="May072216559RT223"/>
    <n v="16559"/>
    <x v="3"/>
    <x v="6"/>
    <d v="2022-05-11T00:00:00"/>
    <n v="4"/>
    <x v="1"/>
    <s v="1655944688RT2"/>
    <n v="36"/>
    <n v="41"/>
    <x v="0"/>
    <x v="2"/>
    <x v="1"/>
    <n v="5"/>
    <x v="0"/>
    <n v="1"/>
    <n v="0"/>
    <n v="18360"/>
    <n v="18360"/>
    <s v="Luxury"/>
    <x v="1"/>
    <x v="0"/>
    <s v="May"/>
    <x v="1"/>
  </r>
  <r>
    <s v="May072216559RT224"/>
    <n v="16559"/>
    <x v="20"/>
    <x v="6"/>
    <d v="2022-05-13T00:00:00"/>
    <n v="2"/>
    <x v="1"/>
    <s v="1655944688RT2"/>
    <n v="36"/>
    <n v="41"/>
    <x v="0"/>
    <x v="1"/>
    <x v="1"/>
    <m/>
    <x v="0"/>
    <n v="1"/>
    <n v="0"/>
    <n v="15300"/>
    <n v="15300"/>
    <s v="Luxury"/>
    <x v="1"/>
    <x v="0"/>
    <s v="May"/>
    <x v="1"/>
  </r>
  <r>
    <s v="May072216559RT225"/>
    <n v="16559"/>
    <x v="17"/>
    <x v="6"/>
    <d v="2022-05-08T00:00:00"/>
    <n v="2"/>
    <x v="1"/>
    <s v="1655944688RT2"/>
    <n v="36"/>
    <n v="41"/>
    <x v="0"/>
    <x v="5"/>
    <x v="1"/>
    <m/>
    <x v="1"/>
    <n v="1"/>
    <n v="1"/>
    <n v="15300"/>
    <n v="6120"/>
    <s v="Luxury"/>
    <x v="1"/>
    <x v="1"/>
    <s v="May"/>
    <x v="1"/>
  </r>
  <r>
    <s v="May072216559RT226"/>
    <n v="16559"/>
    <x v="17"/>
    <x v="6"/>
    <d v="2022-05-09T00:00:00"/>
    <n v="3"/>
    <x v="1"/>
    <s v="1655944688RT2"/>
    <n v="36"/>
    <n v="41"/>
    <x v="0"/>
    <x v="4"/>
    <x v="1"/>
    <n v="5"/>
    <x v="0"/>
    <n v="1"/>
    <n v="0"/>
    <n v="16830"/>
    <n v="16830"/>
    <s v="Luxury"/>
    <x v="1"/>
    <x v="0"/>
    <s v="May"/>
    <x v="1"/>
  </r>
  <r>
    <s v="May072216559RT227"/>
    <n v="16559"/>
    <x v="14"/>
    <x v="6"/>
    <d v="2022-05-13T00:00:00"/>
    <n v="1"/>
    <x v="1"/>
    <s v="1655944688RT2"/>
    <n v="36"/>
    <n v="41"/>
    <x v="0"/>
    <x v="1"/>
    <x v="1"/>
    <n v="5"/>
    <x v="0"/>
    <n v="1"/>
    <n v="0"/>
    <n v="15300"/>
    <n v="15300"/>
    <s v="Luxury"/>
    <x v="1"/>
    <x v="0"/>
    <s v="May"/>
    <x v="1"/>
  </r>
  <r>
    <s v="May072216559RT228"/>
    <n v="16559"/>
    <x v="14"/>
    <x v="6"/>
    <d v="2022-05-09T00:00:00"/>
    <n v="2"/>
    <x v="1"/>
    <s v="1655944688RT2"/>
    <n v="36"/>
    <n v="41"/>
    <x v="0"/>
    <x v="1"/>
    <x v="1"/>
    <n v="5"/>
    <x v="0"/>
    <n v="1"/>
    <n v="0"/>
    <n v="15300"/>
    <n v="15300"/>
    <s v="Luxury"/>
    <x v="1"/>
    <x v="0"/>
    <s v="May"/>
    <x v="1"/>
  </r>
  <r>
    <s v="May072216559RT229"/>
    <n v="16559"/>
    <x v="22"/>
    <x v="6"/>
    <d v="2022-05-08T00:00:00"/>
    <n v="2"/>
    <x v="1"/>
    <s v="1655944688RT2"/>
    <n v="36"/>
    <n v="41"/>
    <x v="0"/>
    <x v="2"/>
    <x v="1"/>
    <m/>
    <x v="0"/>
    <n v="1"/>
    <n v="0"/>
    <n v="15300"/>
    <n v="15300"/>
    <s v="Luxury"/>
    <x v="1"/>
    <x v="1"/>
    <s v="May"/>
    <x v="3"/>
  </r>
  <r>
    <s v="May072216559RT230"/>
    <n v="16559"/>
    <x v="3"/>
    <x v="6"/>
    <d v="2022-05-12T00:00:00"/>
    <n v="2"/>
    <x v="1"/>
    <s v="1655944688RT2"/>
    <n v="36"/>
    <n v="41"/>
    <x v="0"/>
    <x v="2"/>
    <x v="1"/>
    <m/>
    <x v="1"/>
    <n v="1"/>
    <n v="1"/>
    <n v="15300"/>
    <n v="6120"/>
    <s v="Luxury"/>
    <x v="1"/>
    <x v="0"/>
    <s v="May"/>
    <x v="1"/>
  </r>
  <r>
    <s v="May072216559RT231"/>
    <n v="16559"/>
    <x v="3"/>
    <x v="6"/>
    <d v="2022-05-11T00:00:00"/>
    <n v="1"/>
    <x v="1"/>
    <s v="1655944688RT2"/>
    <n v="36"/>
    <n v="41"/>
    <x v="0"/>
    <x v="1"/>
    <x v="1"/>
    <n v="5"/>
    <x v="0"/>
    <n v="1"/>
    <n v="0"/>
    <n v="15300"/>
    <n v="15300"/>
    <s v="Luxury"/>
    <x v="1"/>
    <x v="0"/>
    <s v="May"/>
    <x v="1"/>
  </r>
  <r>
    <s v="May072216559RT232"/>
    <n v="16559"/>
    <x v="11"/>
    <x v="6"/>
    <d v="2022-05-12T00:00:00"/>
    <n v="2"/>
    <x v="1"/>
    <s v="1655944688RT2"/>
    <n v="36"/>
    <n v="41"/>
    <x v="0"/>
    <x v="2"/>
    <x v="1"/>
    <n v="5"/>
    <x v="0"/>
    <n v="1"/>
    <n v="0"/>
    <n v="15300"/>
    <n v="15300"/>
    <s v="Luxury"/>
    <x v="1"/>
    <x v="0"/>
    <s v="May"/>
    <x v="1"/>
  </r>
  <r>
    <s v="May072216559RT233"/>
    <n v="16559"/>
    <x v="14"/>
    <x v="6"/>
    <d v="2022-05-13T00:00:00"/>
    <n v="4"/>
    <x v="1"/>
    <s v="1655944688RT2"/>
    <n v="36"/>
    <n v="41"/>
    <x v="0"/>
    <x v="1"/>
    <x v="1"/>
    <m/>
    <x v="1"/>
    <n v="1"/>
    <n v="1"/>
    <n v="18360"/>
    <n v="7344"/>
    <s v="Luxury"/>
    <x v="1"/>
    <x v="0"/>
    <s v="May"/>
    <x v="1"/>
  </r>
  <r>
    <s v="May072216559RT234"/>
    <n v="16559"/>
    <x v="20"/>
    <x v="6"/>
    <d v="2022-05-13T00:00:00"/>
    <n v="4"/>
    <x v="1"/>
    <s v="1655944688RT2"/>
    <n v="36"/>
    <n v="41"/>
    <x v="0"/>
    <x v="3"/>
    <x v="1"/>
    <n v="5"/>
    <x v="0"/>
    <n v="1"/>
    <n v="0"/>
    <n v="18360"/>
    <n v="18360"/>
    <s v="Luxury"/>
    <x v="1"/>
    <x v="0"/>
    <s v="May"/>
    <x v="1"/>
  </r>
  <r>
    <s v="May072216559RT235"/>
    <n v="16559"/>
    <x v="22"/>
    <x v="6"/>
    <d v="2022-05-13T00:00:00"/>
    <n v="3"/>
    <x v="1"/>
    <s v="1655944688RT2"/>
    <n v="36"/>
    <n v="41"/>
    <x v="0"/>
    <x v="4"/>
    <x v="1"/>
    <m/>
    <x v="0"/>
    <n v="1"/>
    <n v="0"/>
    <n v="16830"/>
    <n v="16830"/>
    <s v="Luxury"/>
    <x v="1"/>
    <x v="0"/>
    <s v="May"/>
    <x v="3"/>
  </r>
  <r>
    <s v="May072216559RT236"/>
    <n v="16559"/>
    <x v="14"/>
    <x v="6"/>
    <d v="2022-05-08T00:00:00"/>
    <n v="2"/>
    <x v="1"/>
    <s v="1655944688RT2"/>
    <n v="36"/>
    <n v="41"/>
    <x v="0"/>
    <x v="1"/>
    <x v="1"/>
    <n v="5"/>
    <x v="0"/>
    <n v="1"/>
    <n v="0"/>
    <n v="15300"/>
    <n v="15300"/>
    <s v="Luxury"/>
    <x v="1"/>
    <x v="1"/>
    <s v="May"/>
    <x v="1"/>
  </r>
  <r>
    <s v="May072216559RT31"/>
    <n v="16559"/>
    <x v="20"/>
    <x v="6"/>
    <d v="2022-05-13T00:00:00"/>
    <n v="2"/>
    <x v="2"/>
    <s v="1655944688RT3"/>
    <n v="28"/>
    <n v="32"/>
    <x v="0"/>
    <x v="4"/>
    <x v="1"/>
    <m/>
    <x v="2"/>
    <n v="1"/>
    <n v="0"/>
    <n v="20400"/>
    <n v="20400"/>
    <s v="Luxury"/>
    <x v="2"/>
    <x v="0"/>
    <s v="May"/>
    <x v="1"/>
  </r>
  <r>
    <s v="May072216559RT32"/>
    <n v="16559"/>
    <x v="3"/>
    <x v="6"/>
    <d v="2022-05-08T00:00:00"/>
    <n v="2"/>
    <x v="2"/>
    <s v="1655944688RT3"/>
    <n v="28"/>
    <n v="32"/>
    <x v="0"/>
    <x v="1"/>
    <x v="1"/>
    <m/>
    <x v="0"/>
    <n v="1"/>
    <n v="0"/>
    <n v="20400"/>
    <n v="20400"/>
    <s v="Luxury"/>
    <x v="2"/>
    <x v="1"/>
    <s v="May"/>
    <x v="1"/>
  </r>
  <r>
    <s v="May072216559RT33"/>
    <n v="16559"/>
    <x v="20"/>
    <x v="6"/>
    <d v="2022-05-13T00:00:00"/>
    <n v="2"/>
    <x v="2"/>
    <s v="1655944688RT3"/>
    <n v="28"/>
    <n v="32"/>
    <x v="0"/>
    <x v="5"/>
    <x v="1"/>
    <n v="4"/>
    <x v="0"/>
    <n v="1"/>
    <n v="0"/>
    <n v="20400"/>
    <n v="20400"/>
    <s v="Luxury"/>
    <x v="2"/>
    <x v="0"/>
    <s v="May"/>
    <x v="1"/>
  </r>
  <r>
    <s v="May072216559RT34"/>
    <n v="16559"/>
    <x v="17"/>
    <x v="6"/>
    <d v="2022-05-12T00:00:00"/>
    <n v="1"/>
    <x v="2"/>
    <s v="1655944688RT3"/>
    <n v="28"/>
    <n v="32"/>
    <x v="0"/>
    <x v="4"/>
    <x v="1"/>
    <m/>
    <x v="1"/>
    <n v="1"/>
    <n v="1"/>
    <n v="20400"/>
    <n v="8160"/>
    <s v="Luxury"/>
    <x v="2"/>
    <x v="0"/>
    <s v="May"/>
    <x v="1"/>
  </r>
  <r>
    <s v="May072216559RT35"/>
    <n v="16559"/>
    <x v="17"/>
    <x v="6"/>
    <d v="2022-05-08T00:00:00"/>
    <n v="1"/>
    <x v="2"/>
    <s v="1655944688RT3"/>
    <n v="28"/>
    <n v="32"/>
    <x v="0"/>
    <x v="3"/>
    <x v="1"/>
    <n v="5"/>
    <x v="0"/>
    <n v="1"/>
    <n v="0"/>
    <n v="20400"/>
    <n v="20400"/>
    <s v="Luxury"/>
    <x v="2"/>
    <x v="1"/>
    <s v="May"/>
    <x v="1"/>
  </r>
  <r>
    <s v="May072216559RT36"/>
    <n v="16559"/>
    <x v="24"/>
    <x v="6"/>
    <d v="2022-05-10T00:00:00"/>
    <n v="1"/>
    <x v="2"/>
    <s v="1655944688RT3"/>
    <n v="28"/>
    <n v="32"/>
    <x v="0"/>
    <x v="1"/>
    <x v="1"/>
    <m/>
    <x v="0"/>
    <n v="1"/>
    <n v="0"/>
    <n v="20400"/>
    <n v="20400"/>
    <s v="Luxury"/>
    <x v="2"/>
    <x v="0"/>
    <s v="May"/>
    <x v="4"/>
  </r>
  <r>
    <s v="May072216559RT37"/>
    <n v="16559"/>
    <x v="24"/>
    <x v="6"/>
    <d v="2022-05-08T00:00:00"/>
    <n v="2"/>
    <x v="2"/>
    <s v="1655944688RT3"/>
    <n v="28"/>
    <n v="32"/>
    <x v="0"/>
    <x v="4"/>
    <x v="1"/>
    <n v="4"/>
    <x v="0"/>
    <n v="1"/>
    <n v="0"/>
    <n v="20400"/>
    <n v="20400"/>
    <s v="Luxury"/>
    <x v="2"/>
    <x v="1"/>
    <s v="May"/>
    <x v="4"/>
  </r>
  <r>
    <s v="May072216559RT38"/>
    <n v="16559"/>
    <x v="17"/>
    <x v="6"/>
    <d v="2022-05-09T00:00:00"/>
    <n v="3"/>
    <x v="2"/>
    <s v="1655944688RT3"/>
    <n v="28"/>
    <n v="32"/>
    <x v="0"/>
    <x v="2"/>
    <x v="1"/>
    <m/>
    <x v="1"/>
    <n v="1"/>
    <n v="1"/>
    <n v="22440"/>
    <n v="8976"/>
    <s v="Luxury"/>
    <x v="2"/>
    <x v="0"/>
    <s v="May"/>
    <x v="1"/>
  </r>
  <r>
    <s v="May072216559RT39"/>
    <n v="16559"/>
    <x v="17"/>
    <x v="6"/>
    <d v="2022-05-13T00:00:00"/>
    <n v="1"/>
    <x v="2"/>
    <s v="1655944688RT3"/>
    <n v="28"/>
    <n v="32"/>
    <x v="0"/>
    <x v="0"/>
    <x v="1"/>
    <m/>
    <x v="0"/>
    <n v="1"/>
    <n v="0"/>
    <n v="20400"/>
    <n v="20400"/>
    <s v="Luxury"/>
    <x v="2"/>
    <x v="0"/>
    <s v="May"/>
    <x v="1"/>
  </r>
  <r>
    <s v="May072216559RT310"/>
    <n v="16559"/>
    <x v="14"/>
    <x v="6"/>
    <d v="2022-05-08T00:00:00"/>
    <n v="1"/>
    <x v="2"/>
    <s v="1655944688RT3"/>
    <n v="28"/>
    <n v="32"/>
    <x v="0"/>
    <x v="1"/>
    <x v="1"/>
    <n v="5"/>
    <x v="0"/>
    <n v="1"/>
    <n v="0"/>
    <n v="20400"/>
    <n v="20400"/>
    <s v="Luxury"/>
    <x v="2"/>
    <x v="1"/>
    <s v="May"/>
    <x v="1"/>
  </r>
  <r>
    <s v="May072216559RT311"/>
    <n v="16559"/>
    <x v="17"/>
    <x v="6"/>
    <d v="2022-05-12T00:00:00"/>
    <n v="2"/>
    <x v="2"/>
    <s v="1655944688RT3"/>
    <n v="28"/>
    <n v="32"/>
    <x v="0"/>
    <x v="4"/>
    <x v="1"/>
    <n v="5"/>
    <x v="0"/>
    <n v="1"/>
    <n v="0"/>
    <n v="20400"/>
    <n v="20400"/>
    <s v="Luxury"/>
    <x v="2"/>
    <x v="0"/>
    <s v="May"/>
    <x v="1"/>
  </r>
  <r>
    <s v="May072216559RT312"/>
    <n v="16559"/>
    <x v="17"/>
    <x v="6"/>
    <d v="2022-05-10T00:00:00"/>
    <n v="2"/>
    <x v="2"/>
    <s v="1655944688RT3"/>
    <n v="28"/>
    <n v="32"/>
    <x v="0"/>
    <x v="1"/>
    <x v="1"/>
    <n v="5"/>
    <x v="0"/>
    <n v="1"/>
    <n v="0"/>
    <n v="20400"/>
    <n v="20400"/>
    <s v="Luxury"/>
    <x v="2"/>
    <x v="0"/>
    <s v="May"/>
    <x v="1"/>
  </r>
  <r>
    <s v="May072216559RT313"/>
    <n v="16559"/>
    <x v="14"/>
    <x v="6"/>
    <d v="2022-05-08T00:00:00"/>
    <n v="1"/>
    <x v="2"/>
    <s v="1655944688RT3"/>
    <n v="28"/>
    <n v="32"/>
    <x v="0"/>
    <x v="4"/>
    <x v="1"/>
    <n v="3"/>
    <x v="0"/>
    <n v="1"/>
    <n v="0"/>
    <n v="20400"/>
    <n v="20400"/>
    <s v="Luxury"/>
    <x v="2"/>
    <x v="1"/>
    <s v="May"/>
    <x v="1"/>
  </r>
  <r>
    <s v="May072216559RT314"/>
    <n v="16559"/>
    <x v="20"/>
    <x v="6"/>
    <d v="2022-05-12T00:00:00"/>
    <n v="2"/>
    <x v="2"/>
    <s v="1655944688RT3"/>
    <n v="28"/>
    <n v="32"/>
    <x v="0"/>
    <x v="0"/>
    <x v="1"/>
    <m/>
    <x v="1"/>
    <n v="1"/>
    <n v="1"/>
    <n v="20400"/>
    <n v="8160"/>
    <s v="Luxury"/>
    <x v="2"/>
    <x v="0"/>
    <s v="May"/>
    <x v="1"/>
  </r>
  <r>
    <s v="May072216559RT315"/>
    <n v="16559"/>
    <x v="17"/>
    <x v="6"/>
    <d v="2022-05-12T00:00:00"/>
    <n v="2"/>
    <x v="2"/>
    <s v="1655944688RT3"/>
    <n v="28"/>
    <n v="32"/>
    <x v="0"/>
    <x v="1"/>
    <x v="1"/>
    <m/>
    <x v="0"/>
    <n v="1"/>
    <n v="0"/>
    <n v="20400"/>
    <n v="20400"/>
    <s v="Luxury"/>
    <x v="2"/>
    <x v="0"/>
    <s v="May"/>
    <x v="1"/>
  </r>
  <r>
    <s v="May072216559RT316"/>
    <n v="16559"/>
    <x v="11"/>
    <x v="6"/>
    <d v="2022-05-09T00:00:00"/>
    <n v="2"/>
    <x v="2"/>
    <s v="1655944688RT3"/>
    <n v="28"/>
    <n v="32"/>
    <x v="0"/>
    <x v="2"/>
    <x v="1"/>
    <n v="5"/>
    <x v="0"/>
    <n v="1"/>
    <n v="0"/>
    <n v="20400"/>
    <n v="20400"/>
    <s v="Luxury"/>
    <x v="2"/>
    <x v="0"/>
    <s v="May"/>
    <x v="1"/>
  </r>
  <r>
    <s v="May072216559RT317"/>
    <n v="16559"/>
    <x v="14"/>
    <x v="6"/>
    <d v="2022-05-13T00:00:00"/>
    <n v="2"/>
    <x v="2"/>
    <s v="1655944688RT3"/>
    <n v="28"/>
    <n v="32"/>
    <x v="0"/>
    <x v="6"/>
    <x v="1"/>
    <m/>
    <x v="0"/>
    <n v="1"/>
    <n v="0"/>
    <n v="20400"/>
    <n v="20400"/>
    <s v="Luxury"/>
    <x v="2"/>
    <x v="0"/>
    <s v="May"/>
    <x v="1"/>
  </r>
  <r>
    <s v="May072216559RT318"/>
    <n v="16559"/>
    <x v="20"/>
    <x v="6"/>
    <d v="2022-05-09T00:00:00"/>
    <n v="4"/>
    <x v="2"/>
    <s v="1655944688RT3"/>
    <n v="28"/>
    <n v="32"/>
    <x v="0"/>
    <x v="1"/>
    <x v="1"/>
    <m/>
    <x v="1"/>
    <n v="1"/>
    <n v="1"/>
    <n v="24480"/>
    <n v="9792"/>
    <s v="Luxury"/>
    <x v="2"/>
    <x v="0"/>
    <s v="May"/>
    <x v="1"/>
  </r>
  <r>
    <s v="May072216559RT319"/>
    <n v="16559"/>
    <x v="3"/>
    <x v="6"/>
    <d v="2022-05-08T00:00:00"/>
    <n v="3"/>
    <x v="2"/>
    <s v="1655944688RT3"/>
    <n v="28"/>
    <n v="32"/>
    <x v="0"/>
    <x v="1"/>
    <x v="1"/>
    <n v="5"/>
    <x v="0"/>
    <n v="1"/>
    <n v="0"/>
    <n v="22440"/>
    <n v="22440"/>
    <s v="Luxury"/>
    <x v="2"/>
    <x v="1"/>
    <s v="May"/>
    <x v="1"/>
  </r>
  <r>
    <s v="May072216559RT320"/>
    <n v="16559"/>
    <x v="3"/>
    <x v="6"/>
    <d v="2022-05-08T00:00:00"/>
    <n v="2"/>
    <x v="2"/>
    <s v="1655944688RT3"/>
    <n v="28"/>
    <n v="32"/>
    <x v="0"/>
    <x v="1"/>
    <x v="1"/>
    <m/>
    <x v="0"/>
    <n v="1"/>
    <n v="0"/>
    <n v="20400"/>
    <n v="20400"/>
    <s v="Luxury"/>
    <x v="2"/>
    <x v="1"/>
    <s v="May"/>
    <x v="1"/>
  </r>
  <r>
    <s v="May072216559RT321"/>
    <n v="16559"/>
    <x v="17"/>
    <x v="6"/>
    <d v="2022-05-09T00:00:00"/>
    <n v="1"/>
    <x v="2"/>
    <s v="1655944688RT3"/>
    <n v="28"/>
    <n v="32"/>
    <x v="0"/>
    <x v="1"/>
    <x v="1"/>
    <n v="5"/>
    <x v="0"/>
    <n v="1"/>
    <n v="0"/>
    <n v="20400"/>
    <n v="20400"/>
    <s v="Luxury"/>
    <x v="2"/>
    <x v="0"/>
    <s v="May"/>
    <x v="1"/>
  </r>
  <r>
    <s v="May072216559RT322"/>
    <n v="16559"/>
    <x v="14"/>
    <x v="6"/>
    <d v="2022-05-08T00:00:00"/>
    <n v="2"/>
    <x v="2"/>
    <s v="1655944688RT3"/>
    <n v="28"/>
    <n v="32"/>
    <x v="0"/>
    <x v="1"/>
    <x v="1"/>
    <n v="5"/>
    <x v="0"/>
    <n v="1"/>
    <n v="0"/>
    <n v="20400"/>
    <n v="20400"/>
    <s v="Luxury"/>
    <x v="2"/>
    <x v="1"/>
    <s v="May"/>
    <x v="1"/>
  </r>
  <r>
    <s v="May072216559RT323"/>
    <n v="16559"/>
    <x v="11"/>
    <x v="6"/>
    <d v="2022-05-11T00:00:00"/>
    <n v="2"/>
    <x v="2"/>
    <s v="1655944688RT3"/>
    <n v="28"/>
    <n v="32"/>
    <x v="0"/>
    <x v="5"/>
    <x v="1"/>
    <m/>
    <x v="1"/>
    <n v="1"/>
    <n v="1"/>
    <n v="20400"/>
    <n v="8160"/>
    <s v="Luxury"/>
    <x v="2"/>
    <x v="0"/>
    <s v="May"/>
    <x v="1"/>
  </r>
  <r>
    <s v="May072216559RT324"/>
    <n v="16559"/>
    <x v="11"/>
    <x v="6"/>
    <d v="2022-05-08T00:00:00"/>
    <n v="2"/>
    <x v="2"/>
    <s v="1655944688RT3"/>
    <n v="28"/>
    <n v="32"/>
    <x v="0"/>
    <x v="2"/>
    <x v="1"/>
    <n v="5"/>
    <x v="0"/>
    <n v="1"/>
    <n v="0"/>
    <n v="20400"/>
    <n v="20400"/>
    <s v="Luxury"/>
    <x v="2"/>
    <x v="1"/>
    <s v="May"/>
    <x v="1"/>
  </r>
  <r>
    <s v="May072216559RT325"/>
    <n v="16559"/>
    <x v="14"/>
    <x v="6"/>
    <d v="2022-05-13T00:00:00"/>
    <n v="2"/>
    <x v="2"/>
    <s v="1655944688RT3"/>
    <n v="28"/>
    <n v="32"/>
    <x v="0"/>
    <x v="1"/>
    <x v="1"/>
    <m/>
    <x v="1"/>
    <n v="1"/>
    <n v="1"/>
    <n v="20400"/>
    <n v="8160"/>
    <s v="Luxury"/>
    <x v="2"/>
    <x v="0"/>
    <s v="May"/>
    <x v="1"/>
  </r>
  <r>
    <s v="May072216559RT326"/>
    <n v="16559"/>
    <x v="20"/>
    <x v="6"/>
    <d v="2022-05-09T00:00:00"/>
    <n v="2"/>
    <x v="2"/>
    <s v="1655944688RT3"/>
    <n v="28"/>
    <n v="32"/>
    <x v="0"/>
    <x v="1"/>
    <x v="1"/>
    <n v="4"/>
    <x v="0"/>
    <n v="1"/>
    <n v="0"/>
    <n v="20400"/>
    <n v="20400"/>
    <s v="Luxury"/>
    <x v="2"/>
    <x v="0"/>
    <s v="May"/>
    <x v="1"/>
  </r>
  <r>
    <s v="May072216559RT327"/>
    <n v="16559"/>
    <x v="21"/>
    <x v="6"/>
    <d v="2022-05-08T00:00:00"/>
    <n v="4"/>
    <x v="2"/>
    <s v="1655944688RT3"/>
    <n v="28"/>
    <n v="32"/>
    <x v="0"/>
    <x v="1"/>
    <x v="1"/>
    <n v="5"/>
    <x v="0"/>
    <n v="1"/>
    <n v="0"/>
    <n v="24480"/>
    <n v="24480"/>
    <s v="Luxury"/>
    <x v="2"/>
    <x v="1"/>
    <s v="May"/>
    <x v="1"/>
  </r>
  <r>
    <s v="May072216559RT328"/>
    <n v="16559"/>
    <x v="23"/>
    <x v="6"/>
    <d v="2022-05-09T00:00:00"/>
    <n v="2"/>
    <x v="2"/>
    <s v="1655944688RT3"/>
    <n v="28"/>
    <n v="32"/>
    <x v="0"/>
    <x v="2"/>
    <x v="1"/>
    <m/>
    <x v="2"/>
    <n v="1"/>
    <n v="0"/>
    <n v="20400"/>
    <n v="20400"/>
    <s v="Luxury"/>
    <x v="2"/>
    <x v="0"/>
    <s v="May"/>
    <x v="1"/>
  </r>
  <r>
    <s v="May072216559RT41"/>
    <n v="16559"/>
    <x v="1"/>
    <x v="6"/>
    <d v="2022-05-08T00:00:00"/>
    <n v="2"/>
    <x v="3"/>
    <s v="1655944688RT4"/>
    <n v="16"/>
    <n v="18"/>
    <x v="0"/>
    <x v="1"/>
    <x v="1"/>
    <m/>
    <x v="0"/>
    <n v="1"/>
    <n v="0"/>
    <n v="32300"/>
    <n v="32300"/>
    <s v="Luxury"/>
    <x v="3"/>
    <x v="1"/>
    <s v="May"/>
    <x v="0"/>
  </r>
  <r>
    <s v="May072216559RT42"/>
    <n v="16559"/>
    <x v="22"/>
    <x v="6"/>
    <d v="2022-05-08T00:00:00"/>
    <n v="2"/>
    <x v="3"/>
    <s v="1655944688RT4"/>
    <n v="16"/>
    <n v="18"/>
    <x v="0"/>
    <x v="0"/>
    <x v="1"/>
    <n v="5"/>
    <x v="0"/>
    <n v="1"/>
    <n v="0"/>
    <n v="32300"/>
    <n v="32300"/>
    <s v="Luxury"/>
    <x v="3"/>
    <x v="1"/>
    <s v="May"/>
    <x v="3"/>
  </r>
  <r>
    <s v="May072216559RT43"/>
    <n v="16559"/>
    <x v="22"/>
    <x v="6"/>
    <d v="2022-05-08T00:00:00"/>
    <n v="2"/>
    <x v="3"/>
    <s v="1655944688RT4"/>
    <n v="16"/>
    <n v="18"/>
    <x v="0"/>
    <x v="5"/>
    <x v="1"/>
    <m/>
    <x v="1"/>
    <n v="1"/>
    <n v="1"/>
    <n v="32300"/>
    <n v="12920"/>
    <s v="Luxury"/>
    <x v="3"/>
    <x v="1"/>
    <s v="May"/>
    <x v="3"/>
  </r>
  <r>
    <s v="May072216559RT44"/>
    <n v="16559"/>
    <x v="3"/>
    <x v="6"/>
    <d v="2022-05-09T00:00:00"/>
    <n v="6"/>
    <x v="3"/>
    <s v="1655944688RT4"/>
    <n v="16"/>
    <n v="18"/>
    <x v="0"/>
    <x v="6"/>
    <x v="1"/>
    <m/>
    <x v="1"/>
    <n v="1"/>
    <n v="1"/>
    <n v="45220"/>
    <n v="18088"/>
    <s v="Luxury"/>
    <x v="3"/>
    <x v="0"/>
    <s v="May"/>
    <x v="1"/>
  </r>
  <r>
    <s v="May072216559RT45"/>
    <n v="16559"/>
    <x v="17"/>
    <x v="6"/>
    <d v="2022-05-08T00:00:00"/>
    <n v="3"/>
    <x v="3"/>
    <s v="1655944688RT4"/>
    <n v="16"/>
    <n v="18"/>
    <x v="0"/>
    <x v="1"/>
    <x v="1"/>
    <m/>
    <x v="1"/>
    <n v="1"/>
    <n v="1"/>
    <n v="35530"/>
    <n v="14212"/>
    <s v="Luxury"/>
    <x v="3"/>
    <x v="1"/>
    <s v="May"/>
    <x v="1"/>
  </r>
  <r>
    <s v="May072216559RT46"/>
    <n v="16559"/>
    <x v="11"/>
    <x v="6"/>
    <d v="2022-05-10T00:00:00"/>
    <n v="2"/>
    <x v="3"/>
    <s v="1655944688RT4"/>
    <n v="16"/>
    <n v="18"/>
    <x v="0"/>
    <x v="6"/>
    <x v="1"/>
    <m/>
    <x v="0"/>
    <n v="1"/>
    <n v="0"/>
    <n v="32300"/>
    <n v="32300"/>
    <s v="Luxury"/>
    <x v="3"/>
    <x v="0"/>
    <s v="May"/>
    <x v="1"/>
  </r>
  <r>
    <s v="May072216559RT47"/>
    <n v="16559"/>
    <x v="20"/>
    <x v="6"/>
    <d v="2022-05-08T00:00:00"/>
    <n v="2"/>
    <x v="3"/>
    <s v="1655944688RT4"/>
    <n v="16"/>
    <n v="18"/>
    <x v="0"/>
    <x v="1"/>
    <x v="1"/>
    <m/>
    <x v="0"/>
    <n v="1"/>
    <n v="0"/>
    <n v="32300"/>
    <n v="32300"/>
    <s v="Luxury"/>
    <x v="3"/>
    <x v="1"/>
    <s v="May"/>
    <x v="1"/>
  </r>
  <r>
    <s v="May072216559RT48"/>
    <n v="16559"/>
    <x v="11"/>
    <x v="6"/>
    <d v="2022-05-10T00:00:00"/>
    <n v="2"/>
    <x v="3"/>
    <s v="1655944688RT4"/>
    <n v="16"/>
    <n v="18"/>
    <x v="0"/>
    <x v="2"/>
    <x v="1"/>
    <m/>
    <x v="0"/>
    <n v="1"/>
    <n v="0"/>
    <n v="32300"/>
    <n v="32300"/>
    <s v="Luxury"/>
    <x v="3"/>
    <x v="0"/>
    <s v="May"/>
    <x v="1"/>
  </r>
  <r>
    <s v="May072216559RT49"/>
    <n v="16559"/>
    <x v="22"/>
    <x v="6"/>
    <d v="2022-05-08T00:00:00"/>
    <n v="2"/>
    <x v="3"/>
    <s v="1655944688RT4"/>
    <n v="16"/>
    <n v="18"/>
    <x v="0"/>
    <x v="4"/>
    <x v="1"/>
    <m/>
    <x v="1"/>
    <n v="1"/>
    <n v="1"/>
    <n v="32300"/>
    <n v="12920"/>
    <s v="Luxury"/>
    <x v="3"/>
    <x v="1"/>
    <s v="May"/>
    <x v="3"/>
  </r>
  <r>
    <s v="May072216559RT410"/>
    <n v="16559"/>
    <x v="17"/>
    <x v="6"/>
    <d v="2022-05-10T00:00:00"/>
    <n v="2"/>
    <x v="3"/>
    <s v="1655944688RT4"/>
    <n v="16"/>
    <n v="18"/>
    <x v="0"/>
    <x v="1"/>
    <x v="1"/>
    <n v="5"/>
    <x v="0"/>
    <n v="1"/>
    <n v="0"/>
    <n v="32300"/>
    <n v="32300"/>
    <s v="Luxury"/>
    <x v="3"/>
    <x v="0"/>
    <s v="May"/>
    <x v="1"/>
  </r>
  <r>
    <s v="May072216559RT411"/>
    <n v="16559"/>
    <x v="22"/>
    <x v="6"/>
    <d v="2022-05-08T00:00:00"/>
    <n v="2"/>
    <x v="3"/>
    <s v="1655944688RT4"/>
    <n v="16"/>
    <n v="18"/>
    <x v="0"/>
    <x v="4"/>
    <x v="1"/>
    <n v="5"/>
    <x v="0"/>
    <n v="1"/>
    <n v="0"/>
    <n v="32300"/>
    <n v="32300"/>
    <s v="Luxury"/>
    <x v="3"/>
    <x v="1"/>
    <s v="May"/>
    <x v="3"/>
  </r>
  <r>
    <s v="May072216559RT412"/>
    <n v="16559"/>
    <x v="14"/>
    <x v="6"/>
    <d v="2022-05-12T00:00:00"/>
    <n v="2"/>
    <x v="3"/>
    <s v="1655944688RT4"/>
    <n v="16"/>
    <n v="18"/>
    <x v="0"/>
    <x v="2"/>
    <x v="1"/>
    <m/>
    <x v="2"/>
    <n v="1"/>
    <n v="0"/>
    <n v="32300"/>
    <n v="32300"/>
    <s v="Luxury"/>
    <x v="3"/>
    <x v="0"/>
    <s v="May"/>
    <x v="1"/>
  </r>
  <r>
    <s v="May072216559RT413"/>
    <n v="16559"/>
    <x v="20"/>
    <x v="6"/>
    <d v="2022-05-08T00:00:00"/>
    <n v="2"/>
    <x v="3"/>
    <s v="1655944688RT4"/>
    <n v="16"/>
    <n v="18"/>
    <x v="0"/>
    <x v="1"/>
    <x v="1"/>
    <m/>
    <x v="2"/>
    <n v="1"/>
    <n v="0"/>
    <n v="32300"/>
    <n v="32300"/>
    <s v="Luxury"/>
    <x v="3"/>
    <x v="1"/>
    <s v="May"/>
    <x v="1"/>
  </r>
  <r>
    <s v="May072216559RT414"/>
    <n v="16559"/>
    <x v="20"/>
    <x v="6"/>
    <d v="2022-05-08T00:00:00"/>
    <n v="2"/>
    <x v="3"/>
    <s v="1655944688RT4"/>
    <n v="16"/>
    <n v="18"/>
    <x v="0"/>
    <x v="5"/>
    <x v="1"/>
    <n v="5"/>
    <x v="0"/>
    <n v="1"/>
    <n v="0"/>
    <n v="32300"/>
    <n v="32300"/>
    <s v="Luxury"/>
    <x v="3"/>
    <x v="1"/>
    <s v="May"/>
    <x v="1"/>
  </r>
  <r>
    <s v="May072216559RT415"/>
    <n v="16559"/>
    <x v="20"/>
    <x v="6"/>
    <d v="2022-05-09T00:00:00"/>
    <n v="2"/>
    <x v="3"/>
    <s v="1655944688RT4"/>
    <n v="16"/>
    <n v="18"/>
    <x v="0"/>
    <x v="2"/>
    <x v="1"/>
    <m/>
    <x v="1"/>
    <n v="1"/>
    <n v="1"/>
    <n v="32300"/>
    <n v="12920"/>
    <s v="Luxury"/>
    <x v="3"/>
    <x v="0"/>
    <s v="May"/>
    <x v="1"/>
  </r>
  <r>
    <s v="May072216559RT416"/>
    <n v="16559"/>
    <x v="14"/>
    <x v="6"/>
    <d v="2022-05-08T00:00:00"/>
    <n v="2"/>
    <x v="3"/>
    <s v="1655944688RT4"/>
    <n v="16"/>
    <n v="18"/>
    <x v="0"/>
    <x v="6"/>
    <x v="1"/>
    <n v="5"/>
    <x v="0"/>
    <n v="1"/>
    <n v="0"/>
    <n v="32300"/>
    <n v="32300"/>
    <s v="Luxury"/>
    <x v="3"/>
    <x v="1"/>
    <s v="May"/>
    <x v="1"/>
  </r>
  <r>
    <s v="May072216560RT11"/>
    <n v="16560"/>
    <x v="23"/>
    <x v="6"/>
    <d v="2022-05-08T00:00:00"/>
    <n v="1"/>
    <x v="0"/>
    <s v="1656044688RT1"/>
    <n v="26"/>
    <n v="34"/>
    <x v="0"/>
    <x v="5"/>
    <x v="0"/>
    <n v="5"/>
    <x v="0"/>
    <n v="1"/>
    <n v="0"/>
    <n v="9100"/>
    <n v="9100"/>
    <s v="Business"/>
    <x v="0"/>
    <x v="1"/>
    <s v="May"/>
    <x v="1"/>
  </r>
  <r>
    <s v="May072216560RT12"/>
    <n v="16560"/>
    <x v="11"/>
    <x v="6"/>
    <d v="2022-05-12T00:00:00"/>
    <n v="1"/>
    <x v="0"/>
    <s v="1656044688RT1"/>
    <n v="26"/>
    <n v="34"/>
    <x v="0"/>
    <x v="4"/>
    <x v="0"/>
    <n v="3"/>
    <x v="0"/>
    <n v="1"/>
    <n v="0"/>
    <n v="9100"/>
    <n v="9100"/>
    <s v="Business"/>
    <x v="0"/>
    <x v="0"/>
    <s v="May"/>
    <x v="1"/>
  </r>
  <r>
    <s v="May072216560RT13"/>
    <n v="16560"/>
    <x v="3"/>
    <x v="6"/>
    <d v="2022-05-09T00:00:00"/>
    <n v="1"/>
    <x v="0"/>
    <s v="1656044688RT1"/>
    <n v="26"/>
    <n v="34"/>
    <x v="0"/>
    <x v="0"/>
    <x v="0"/>
    <m/>
    <x v="1"/>
    <n v="1"/>
    <n v="1"/>
    <n v="9100"/>
    <n v="3640"/>
    <s v="Business"/>
    <x v="0"/>
    <x v="0"/>
    <s v="May"/>
    <x v="1"/>
  </r>
  <r>
    <s v="May072216560RT14"/>
    <n v="16560"/>
    <x v="23"/>
    <x v="6"/>
    <d v="2022-05-08T00:00:00"/>
    <n v="1"/>
    <x v="0"/>
    <s v="1656044688RT1"/>
    <n v="26"/>
    <n v="34"/>
    <x v="0"/>
    <x v="1"/>
    <x v="0"/>
    <n v="1"/>
    <x v="0"/>
    <n v="1"/>
    <n v="0"/>
    <n v="9100"/>
    <n v="9100"/>
    <s v="Business"/>
    <x v="0"/>
    <x v="1"/>
    <s v="May"/>
    <x v="1"/>
  </r>
  <r>
    <s v="May072216560RT15"/>
    <n v="16560"/>
    <x v="23"/>
    <x v="6"/>
    <d v="2022-05-08T00:00:00"/>
    <n v="1"/>
    <x v="0"/>
    <s v="1656044688RT1"/>
    <n v="26"/>
    <n v="34"/>
    <x v="0"/>
    <x v="2"/>
    <x v="0"/>
    <n v="4"/>
    <x v="0"/>
    <n v="1"/>
    <n v="0"/>
    <n v="9100"/>
    <n v="9100"/>
    <s v="Business"/>
    <x v="0"/>
    <x v="1"/>
    <s v="May"/>
    <x v="1"/>
  </r>
  <r>
    <s v="May072216560RT16"/>
    <n v="16560"/>
    <x v="23"/>
    <x v="6"/>
    <d v="2022-05-09T00:00:00"/>
    <n v="1"/>
    <x v="0"/>
    <s v="1656044688RT1"/>
    <n v="26"/>
    <n v="34"/>
    <x v="0"/>
    <x v="1"/>
    <x v="0"/>
    <m/>
    <x v="0"/>
    <n v="1"/>
    <n v="0"/>
    <n v="9100"/>
    <n v="9100"/>
    <s v="Business"/>
    <x v="0"/>
    <x v="0"/>
    <s v="May"/>
    <x v="1"/>
  </r>
  <r>
    <s v="May072216560RT17"/>
    <n v="16560"/>
    <x v="23"/>
    <x v="6"/>
    <d v="2022-05-08T00:00:00"/>
    <n v="1"/>
    <x v="0"/>
    <s v="1656044688RT1"/>
    <n v="26"/>
    <n v="34"/>
    <x v="0"/>
    <x v="1"/>
    <x v="0"/>
    <n v="4"/>
    <x v="0"/>
    <n v="1"/>
    <n v="0"/>
    <n v="9100"/>
    <n v="9100"/>
    <s v="Business"/>
    <x v="0"/>
    <x v="1"/>
    <s v="May"/>
    <x v="1"/>
  </r>
  <r>
    <s v="May072216560RT18"/>
    <n v="16560"/>
    <x v="23"/>
    <x v="6"/>
    <d v="2022-05-08T00:00:00"/>
    <n v="1"/>
    <x v="0"/>
    <s v="1656044688RT1"/>
    <n v="26"/>
    <n v="34"/>
    <x v="0"/>
    <x v="4"/>
    <x v="0"/>
    <n v="4"/>
    <x v="0"/>
    <n v="1"/>
    <n v="0"/>
    <n v="9100"/>
    <n v="9100"/>
    <s v="Business"/>
    <x v="0"/>
    <x v="1"/>
    <s v="May"/>
    <x v="1"/>
  </r>
  <r>
    <s v="May072216560RT19"/>
    <n v="16560"/>
    <x v="21"/>
    <x v="6"/>
    <d v="2022-05-11T00:00:00"/>
    <n v="2"/>
    <x v="0"/>
    <s v="1656044688RT1"/>
    <n v="26"/>
    <n v="34"/>
    <x v="0"/>
    <x v="0"/>
    <x v="0"/>
    <m/>
    <x v="0"/>
    <n v="1"/>
    <n v="0"/>
    <n v="9100"/>
    <n v="9100"/>
    <s v="Business"/>
    <x v="0"/>
    <x v="0"/>
    <s v="May"/>
    <x v="1"/>
  </r>
  <r>
    <s v="May072216560RT110"/>
    <n v="16560"/>
    <x v="23"/>
    <x v="6"/>
    <d v="2022-05-09T00:00:00"/>
    <n v="1"/>
    <x v="0"/>
    <s v="1656044688RT1"/>
    <n v="26"/>
    <n v="34"/>
    <x v="0"/>
    <x v="1"/>
    <x v="0"/>
    <m/>
    <x v="1"/>
    <n v="1"/>
    <n v="1"/>
    <n v="9100"/>
    <n v="3640"/>
    <s v="Business"/>
    <x v="0"/>
    <x v="0"/>
    <s v="May"/>
    <x v="1"/>
  </r>
  <r>
    <s v="May072216560RT111"/>
    <n v="16560"/>
    <x v="23"/>
    <x v="6"/>
    <d v="2022-05-08T00:00:00"/>
    <n v="1"/>
    <x v="0"/>
    <s v="1656044688RT1"/>
    <n v="26"/>
    <n v="34"/>
    <x v="0"/>
    <x v="5"/>
    <x v="0"/>
    <m/>
    <x v="1"/>
    <n v="1"/>
    <n v="1"/>
    <n v="9100"/>
    <n v="3640"/>
    <s v="Business"/>
    <x v="0"/>
    <x v="1"/>
    <s v="May"/>
    <x v="1"/>
  </r>
  <r>
    <s v="May072216560RT112"/>
    <n v="16560"/>
    <x v="17"/>
    <x v="6"/>
    <d v="2022-05-10T00:00:00"/>
    <n v="1"/>
    <x v="0"/>
    <s v="1656044688RT1"/>
    <n v="26"/>
    <n v="34"/>
    <x v="0"/>
    <x v="4"/>
    <x v="0"/>
    <n v="3"/>
    <x v="0"/>
    <n v="1"/>
    <n v="0"/>
    <n v="9100"/>
    <n v="9100"/>
    <s v="Business"/>
    <x v="0"/>
    <x v="0"/>
    <s v="May"/>
    <x v="1"/>
  </r>
  <r>
    <s v="May072216560RT113"/>
    <n v="16560"/>
    <x v="21"/>
    <x v="6"/>
    <d v="2022-05-09T00:00:00"/>
    <n v="3"/>
    <x v="0"/>
    <s v="1656044688RT1"/>
    <n v="26"/>
    <n v="34"/>
    <x v="0"/>
    <x v="1"/>
    <x v="0"/>
    <m/>
    <x v="0"/>
    <n v="1"/>
    <n v="0"/>
    <n v="10010"/>
    <n v="10010"/>
    <s v="Business"/>
    <x v="0"/>
    <x v="0"/>
    <s v="May"/>
    <x v="1"/>
  </r>
  <r>
    <s v="May072216560RT114"/>
    <n v="16560"/>
    <x v="3"/>
    <x v="6"/>
    <d v="2022-05-08T00:00:00"/>
    <n v="1"/>
    <x v="0"/>
    <s v="1656044688RT1"/>
    <n v="26"/>
    <n v="34"/>
    <x v="0"/>
    <x v="0"/>
    <x v="0"/>
    <n v="4"/>
    <x v="0"/>
    <n v="1"/>
    <n v="0"/>
    <n v="9100"/>
    <n v="9100"/>
    <s v="Business"/>
    <x v="0"/>
    <x v="1"/>
    <s v="May"/>
    <x v="1"/>
  </r>
  <r>
    <s v="May072216560RT115"/>
    <n v="16560"/>
    <x v="23"/>
    <x v="6"/>
    <d v="2022-05-08T00:00:00"/>
    <n v="1"/>
    <x v="0"/>
    <s v="1656044688RT1"/>
    <n v="26"/>
    <n v="34"/>
    <x v="0"/>
    <x v="1"/>
    <x v="0"/>
    <m/>
    <x v="1"/>
    <n v="1"/>
    <n v="1"/>
    <n v="9100"/>
    <n v="3640"/>
    <s v="Business"/>
    <x v="0"/>
    <x v="1"/>
    <s v="May"/>
    <x v="1"/>
  </r>
  <r>
    <s v="May072216560RT116"/>
    <n v="16560"/>
    <x v="23"/>
    <x v="6"/>
    <d v="2022-05-08T00:00:00"/>
    <n v="4"/>
    <x v="0"/>
    <s v="1656044688RT1"/>
    <n v="26"/>
    <n v="34"/>
    <x v="0"/>
    <x v="4"/>
    <x v="0"/>
    <m/>
    <x v="1"/>
    <n v="1"/>
    <n v="1"/>
    <n v="10920"/>
    <n v="4368"/>
    <s v="Business"/>
    <x v="0"/>
    <x v="1"/>
    <s v="May"/>
    <x v="1"/>
  </r>
  <r>
    <s v="May072216560RT117"/>
    <n v="16560"/>
    <x v="23"/>
    <x v="6"/>
    <d v="2022-05-08T00:00:00"/>
    <n v="1"/>
    <x v="0"/>
    <s v="1656044688RT1"/>
    <n v="26"/>
    <n v="34"/>
    <x v="0"/>
    <x v="1"/>
    <x v="0"/>
    <n v="3"/>
    <x v="0"/>
    <n v="1"/>
    <n v="0"/>
    <n v="9100"/>
    <n v="9100"/>
    <s v="Business"/>
    <x v="0"/>
    <x v="1"/>
    <s v="May"/>
    <x v="1"/>
  </r>
  <r>
    <s v="May072216560RT118"/>
    <n v="16560"/>
    <x v="17"/>
    <x v="6"/>
    <d v="2022-05-08T00:00:00"/>
    <n v="1"/>
    <x v="0"/>
    <s v="1656044688RT1"/>
    <n v="26"/>
    <n v="34"/>
    <x v="0"/>
    <x v="0"/>
    <x v="0"/>
    <n v="3"/>
    <x v="0"/>
    <n v="1"/>
    <n v="0"/>
    <n v="9100"/>
    <n v="9100"/>
    <s v="Business"/>
    <x v="0"/>
    <x v="1"/>
    <s v="May"/>
    <x v="1"/>
  </r>
  <r>
    <s v="May072216560RT119"/>
    <n v="16560"/>
    <x v="21"/>
    <x v="6"/>
    <d v="2022-05-08T00:00:00"/>
    <n v="4"/>
    <x v="0"/>
    <s v="1656044688RT1"/>
    <n v="26"/>
    <n v="34"/>
    <x v="0"/>
    <x v="4"/>
    <x v="0"/>
    <n v="3"/>
    <x v="0"/>
    <n v="1"/>
    <n v="0"/>
    <n v="10920"/>
    <n v="10920"/>
    <s v="Business"/>
    <x v="0"/>
    <x v="1"/>
    <s v="May"/>
    <x v="1"/>
  </r>
  <r>
    <s v="May072216560RT120"/>
    <n v="16560"/>
    <x v="23"/>
    <x v="6"/>
    <d v="2022-05-09T00:00:00"/>
    <n v="2"/>
    <x v="0"/>
    <s v="1656044688RT1"/>
    <n v="26"/>
    <n v="34"/>
    <x v="0"/>
    <x v="1"/>
    <x v="0"/>
    <m/>
    <x v="1"/>
    <n v="1"/>
    <n v="1"/>
    <n v="9100"/>
    <n v="3640"/>
    <s v="Business"/>
    <x v="0"/>
    <x v="0"/>
    <s v="May"/>
    <x v="1"/>
  </r>
  <r>
    <s v="May072216560RT121"/>
    <n v="16560"/>
    <x v="21"/>
    <x v="6"/>
    <d v="2022-05-09T00:00:00"/>
    <n v="4"/>
    <x v="0"/>
    <s v="1656044688RT1"/>
    <n v="26"/>
    <n v="34"/>
    <x v="0"/>
    <x v="0"/>
    <x v="0"/>
    <n v="3"/>
    <x v="0"/>
    <n v="1"/>
    <n v="0"/>
    <n v="10920"/>
    <n v="10920"/>
    <s v="Business"/>
    <x v="0"/>
    <x v="0"/>
    <s v="May"/>
    <x v="1"/>
  </r>
  <r>
    <s v="May072216560RT122"/>
    <n v="16560"/>
    <x v="20"/>
    <x v="6"/>
    <d v="2022-05-08T00:00:00"/>
    <n v="2"/>
    <x v="0"/>
    <s v="1656044688RT1"/>
    <n v="26"/>
    <n v="34"/>
    <x v="0"/>
    <x v="4"/>
    <x v="0"/>
    <n v="2"/>
    <x v="0"/>
    <n v="1"/>
    <n v="0"/>
    <n v="9100"/>
    <n v="9100"/>
    <s v="Business"/>
    <x v="0"/>
    <x v="1"/>
    <s v="May"/>
    <x v="1"/>
  </r>
  <r>
    <s v="May072216560RT123"/>
    <n v="16560"/>
    <x v="21"/>
    <x v="6"/>
    <d v="2022-05-08T00:00:00"/>
    <n v="1"/>
    <x v="0"/>
    <s v="1656044688RT1"/>
    <n v="26"/>
    <n v="34"/>
    <x v="0"/>
    <x v="4"/>
    <x v="0"/>
    <n v="3"/>
    <x v="0"/>
    <n v="1"/>
    <n v="0"/>
    <n v="9100"/>
    <n v="9100"/>
    <s v="Business"/>
    <x v="0"/>
    <x v="1"/>
    <s v="May"/>
    <x v="1"/>
  </r>
  <r>
    <s v="May072216560RT124"/>
    <n v="16560"/>
    <x v="23"/>
    <x v="6"/>
    <d v="2022-05-13T00:00:00"/>
    <n v="1"/>
    <x v="0"/>
    <s v="1656044688RT1"/>
    <n v="26"/>
    <n v="34"/>
    <x v="0"/>
    <x v="2"/>
    <x v="0"/>
    <m/>
    <x v="0"/>
    <n v="1"/>
    <n v="0"/>
    <n v="9100"/>
    <n v="9100"/>
    <s v="Business"/>
    <x v="0"/>
    <x v="0"/>
    <s v="May"/>
    <x v="1"/>
  </r>
  <r>
    <s v="May072216560RT125"/>
    <n v="16560"/>
    <x v="23"/>
    <x v="6"/>
    <d v="2022-05-08T00:00:00"/>
    <n v="1"/>
    <x v="0"/>
    <s v="1656044688RT1"/>
    <n v="26"/>
    <n v="34"/>
    <x v="0"/>
    <x v="1"/>
    <x v="0"/>
    <m/>
    <x v="0"/>
    <n v="1"/>
    <n v="0"/>
    <n v="9100"/>
    <n v="9100"/>
    <s v="Business"/>
    <x v="0"/>
    <x v="1"/>
    <s v="May"/>
    <x v="1"/>
  </r>
  <r>
    <s v="May072216560RT126"/>
    <n v="16560"/>
    <x v="21"/>
    <x v="6"/>
    <d v="2022-05-09T00:00:00"/>
    <n v="1"/>
    <x v="0"/>
    <s v="1656044688RT1"/>
    <n v="26"/>
    <n v="34"/>
    <x v="0"/>
    <x v="1"/>
    <x v="0"/>
    <m/>
    <x v="1"/>
    <n v="1"/>
    <n v="1"/>
    <n v="9100"/>
    <n v="3640"/>
    <s v="Business"/>
    <x v="0"/>
    <x v="0"/>
    <s v="May"/>
    <x v="1"/>
  </r>
  <r>
    <s v="May072216560RT21"/>
    <n v="16560"/>
    <x v="3"/>
    <x v="6"/>
    <d v="2022-05-08T00:00:00"/>
    <n v="1"/>
    <x v="1"/>
    <s v="1656044688RT2"/>
    <n v="24"/>
    <n v="34"/>
    <x v="0"/>
    <x v="4"/>
    <x v="0"/>
    <m/>
    <x v="1"/>
    <n v="1"/>
    <n v="1"/>
    <n v="12600"/>
    <n v="5040"/>
    <s v="Business"/>
    <x v="1"/>
    <x v="1"/>
    <s v="May"/>
    <x v="1"/>
  </r>
  <r>
    <s v="May072216560RT22"/>
    <n v="16560"/>
    <x v="21"/>
    <x v="6"/>
    <d v="2022-05-09T00:00:00"/>
    <n v="1"/>
    <x v="1"/>
    <s v="1656044688RT2"/>
    <n v="24"/>
    <n v="34"/>
    <x v="0"/>
    <x v="0"/>
    <x v="0"/>
    <n v="3"/>
    <x v="0"/>
    <n v="1"/>
    <n v="0"/>
    <n v="12600"/>
    <n v="12600"/>
    <s v="Business"/>
    <x v="1"/>
    <x v="0"/>
    <s v="May"/>
    <x v="1"/>
  </r>
  <r>
    <s v="May072216560RT23"/>
    <n v="16560"/>
    <x v="20"/>
    <x v="6"/>
    <d v="2022-05-13T00:00:00"/>
    <n v="1"/>
    <x v="1"/>
    <s v="1656044688RT2"/>
    <n v="24"/>
    <n v="34"/>
    <x v="0"/>
    <x v="0"/>
    <x v="0"/>
    <n v="4"/>
    <x v="0"/>
    <n v="1"/>
    <n v="0"/>
    <n v="12600"/>
    <n v="12600"/>
    <s v="Business"/>
    <x v="1"/>
    <x v="0"/>
    <s v="May"/>
    <x v="1"/>
  </r>
  <r>
    <s v="May072216560RT24"/>
    <n v="16560"/>
    <x v="17"/>
    <x v="6"/>
    <d v="2022-05-09T00:00:00"/>
    <n v="3"/>
    <x v="1"/>
    <s v="1656044688RT2"/>
    <n v="24"/>
    <n v="34"/>
    <x v="0"/>
    <x v="2"/>
    <x v="0"/>
    <m/>
    <x v="0"/>
    <n v="1"/>
    <n v="0"/>
    <n v="13860"/>
    <n v="13860"/>
    <s v="Business"/>
    <x v="1"/>
    <x v="0"/>
    <s v="May"/>
    <x v="1"/>
  </r>
  <r>
    <s v="May072216560RT25"/>
    <n v="16560"/>
    <x v="20"/>
    <x v="6"/>
    <d v="2022-05-09T00:00:00"/>
    <n v="4"/>
    <x v="1"/>
    <s v="1656044688RT2"/>
    <n v="24"/>
    <n v="34"/>
    <x v="0"/>
    <x v="1"/>
    <x v="0"/>
    <n v="1"/>
    <x v="0"/>
    <n v="1"/>
    <n v="0"/>
    <n v="15120"/>
    <n v="15120"/>
    <s v="Business"/>
    <x v="1"/>
    <x v="0"/>
    <s v="May"/>
    <x v="1"/>
  </r>
  <r>
    <s v="May072216560RT26"/>
    <n v="16560"/>
    <x v="21"/>
    <x v="6"/>
    <d v="2022-05-09T00:00:00"/>
    <n v="1"/>
    <x v="1"/>
    <s v="1656044688RT2"/>
    <n v="24"/>
    <n v="34"/>
    <x v="0"/>
    <x v="5"/>
    <x v="0"/>
    <m/>
    <x v="1"/>
    <n v="1"/>
    <n v="1"/>
    <n v="12600"/>
    <n v="5040"/>
    <s v="Business"/>
    <x v="1"/>
    <x v="0"/>
    <s v="May"/>
    <x v="1"/>
  </r>
  <r>
    <s v="May072216560RT27"/>
    <n v="16560"/>
    <x v="21"/>
    <x v="6"/>
    <d v="2022-05-08T00:00:00"/>
    <n v="4"/>
    <x v="1"/>
    <s v="1656044688RT2"/>
    <n v="24"/>
    <n v="34"/>
    <x v="0"/>
    <x v="4"/>
    <x v="0"/>
    <m/>
    <x v="0"/>
    <n v="1"/>
    <n v="0"/>
    <n v="15120"/>
    <n v="15120"/>
    <s v="Business"/>
    <x v="1"/>
    <x v="1"/>
    <s v="May"/>
    <x v="1"/>
  </r>
  <r>
    <s v="May072216560RT28"/>
    <n v="16560"/>
    <x v="23"/>
    <x v="6"/>
    <d v="2022-05-08T00:00:00"/>
    <n v="1"/>
    <x v="1"/>
    <s v="1656044688RT2"/>
    <n v="24"/>
    <n v="34"/>
    <x v="0"/>
    <x v="5"/>
    <x v="0"/>
    <m/>
    <x v="0"/>
    <n v="1"/>
    <n v="0"/>
    <n v="12600"/>
    <n v="12600"/>
    <s v="Business"/>
    <x v="1"/>
    <x v="1"/>
    <s v="May"/>
    <x v="1"/>
  </r>
  <r>
    <s v="May072216560RT29"/>
    <n v="16560"/>
    <x v="23"/>
    <x v="6"/>
    <d v="2022-05-08T00:00:00"/>
    <n v="3"/>
    <x v="1"/>
    <s v="1656044688RT2"/>
    <n v="24"/>
    <n v="34"/>
    <x v="0"/>
    <x v="1"/>
    <x v="0"/>
    <n v="4"/>
    <x v="0"/>
    <n v="1"/>
    <n v="0"/>
    <n v="13860"/>
    <n v="13860"/>
    <s v="Business"/>
    <x v="1"/>
    <x v="1"/>
    <s v="May"/>
    <x v="1"/>
  </r>
  <r>
    <s v="May072216560RT210"/>
    <n v="16560"/>
    <x v="17"/>
    <x v="6"/>
    <d v="2022-05-08T00:00:00"/>
    <n v="2"/>
    <x v="1"/>
    <s v="1656044688RT2"/>
    <n v="24"/>
    <n v="34"/>
    <x v="0"/>
    <x v="6"/>
    <x v="0"/>
    <m/>
    <x v="1"/>
    <n v="1"/>
    <n v="1"/>
    <n v="12600"/>
    <n v="5040"/>
    <s v="Business"/>
    <x v="1"/>
    <x v="1"/>
    <s v="May"/>
    <x v="1"/>
  </r>
  <r>
    <s v="May072216560RT211"/>
    <n v="16560"/>
    <x v="23"/>
    <x v="6"/>
    <d v="2022-05-08T00:00:00"/>
    <n v="1"/>
    <x v="1"/>
    <s v="1656044688RT2"/>
    <n v="24"/>
    <n v="34"/>
    <x v="0"/>
    <x v="5"/>
    <x v="0"/>
    <n v="3"/>
    <x v="0"/>
    <n v="1"/>
    <n v="0"/>
    <n v="12600"/>
    <n v="12600"/>
    <s v="Business"/>
    <x v="1"/>
    <x v="1"/>
    <s v="May"/>
    <x v="1"/>
  </r>
  <r>
    <s v="May072216560RT212"/>
    <n v="16560"/>
    <x v="23"/>
    <x v="6"/>
    <d v="2022-05-10T00:00:00"/>
    <n v="1"/>
    <x v="1"/>
    <s v="1656044688RT2"/>
    <n v="24"/>
    <n v="34"/>
    <x v="0"/>
    <x v="6"/>
    <x v="0"/>
    <m/>
    <x v="0"/>
    <n v="1"/>
    <n v="0"/>
    <n v="12600"/>
    <n v="12600"/>
    <s v="Business"/>
    <x v="1"/>
    <x v="0"/>
    <s v="May"/>
    <x v="1"/>
  </r>
  <r>
    <s v="May072216560RT213"/>
    <n v="16560"/>
    <x v="14"/>
    <x v="6"/>
    <d v="2022-05-10T00:00:00"/>
    <n v="1"/>
    <x v="1"/>
    <s v="1656044688RT2"/>
    <n v="24"/>
    <n v="34"/>
    <x v="0"/>
    <x v="1"/>
    <x v="0"/>
    <n v="3"/>
    <x v="0"/>
    <n v="1"/>
    <n v="0"/>
    <n v="12600"/>
    <n v="12600"/>
    <s v="Business"/>
    <x v="1"/>
    <x v="0"/>
    <s v="May"/>
    <x v="1"/>
  </r>
  <r>
    <s v="May072216560RT214"/>
    <n v="16560"/>
    <x v="23"/>
    <x v="6"/>
    <d v="2022-05-08T00:00:00"/>
    <n v="1"/>
    <x v="1"/>
    <s v="1656044688RT2"/>
    <n v="24"/>
    <n v="34"/>
    <x v="0"/>
    <x v="1"/>
    <x v="0"/>
    <m/>
    <x v="1"/>
    <n v="1"/>
    <n v="1"/>
    <n v="12600"/>
    <n v="5040"/>
    <s v="Business"/>
    <x v="1"/>
    <x v="1"/>
    <s v="May"/>
    <x v="1"/>
  </r>
  <r>
    <s v="May072216560RT215"/>
    <n v="16560"/>
    <x v="24"/>
    <x v="6"/>
    <d v="2022-05-08T00:00:00"/>
    <n v="1"/>
    <x v="1"/>
    <s v="1656044688RT2"/>
    <n v="24"/>
    <n v="34"/>
    <x v="0"/>
    <x v="1"/>
    <x v="0"/>
    <m/>
    <x v="0"/>
    <n v="1"/>
    <n v="0"/>
    <n v="12600"/>
    <n v="12600"/>
    <s v="Business"/>
    <x v="1"/>
    <x v="1"/>
    <s v="May"/>
    <x v="4"/>
  </r>
  <r>
    <s v="May072216560RT216"/>
    <n v="16560"/>
    <x v="23"/>
    <x v="6"/>
    <d v="2022-05-08T00:00:00"/>
    <n v="1"/>
    <x v="1"/>
    <s v="1656044688RT2"/>
    <n v="24"/>
    <n v="34"/>
    <x v="0"/>
    <x v="2"/>
    <x v="0"/>
    <n v="3"/>
    <x v="0"/>
    <n v="1"/>
    <n v="0"/>
    <n v="12600"/>
    <n v="12600"/>
    <s v="Business"/>
    <x v="1"/>
    <x v="1"/>
    <s v="May"/>
    <x v="1"/>
  </r>
  <r>
    <s v="May072216560RT217"/>
    <n v="16560"/>
    <x v="21"/>
    <x v="6"/>
    <d v="2022-05-08T00:00:00"/>
    <n v="1"/>
    <x v="1"/>
    <s v="1656044688RT2"/>
    <n v="24"/>
    <n v="34"/>
    <x v="0"/>
    <x v="2"/>
    <x v="0"/>
    <m/>
    <x v="0"/>
    <n v="1"/>
    <n v="0"/>
    <n v="12600"/>
    <n v="12600"/>
    <s v="Business"/>
    <x v="1"/>
    <x v="1"/>
    <s v="May"/>
    <x v="1"/>
  </r>
  <r>
    <s v="May072216560RT218"/>
    <n v="16560"/>
    <x v="21"/>
    <x v="6"/>
    <d v="2022-05-11T00:00:00"/>
    <n v="1"/>
    <x v="1"/>
    <s v="1656044688RT2"/>
    <n v="24"/>
    <n v="34"/>
    <x v="0"/>
    <x v="1"/>
    <x v="0"/>
    <n v="3"/>
    <x v="0"/>
    <n v="1"/>
    <n v="0"/>
    <n v="12600"/>
    <n v="12600"/>
    <s v="Business"/>
    <x v="1"/>
    <x v="0"/>
    <s v="May"/>
    <x v="1"/>
  </r>
  <r>
    <s v="May072216560RT219"/>
    <n v="16560"/>
    <x v="23"/>
    <x v="6"/>
    <d v="2022-05-11T00:00:00"/>
    <n v="3"/>
    <x v="1"/>
    <s v="1656044688RT2"/>
    <n v="24"/>
    <n v="34"/>
    <x v="0"/>
    <x v="4"/>
    <x v="0"/>
    <n v="2"/>
    <x v="0"/>
    <n v="1"/>
    <n v="0"/>
    <n v="13860"/>
    <n v="13860"/>
    <s v="Business"/>
    <x v="1"/>
    <x v="0"/>
    <s v="May"/>
    <x v="1"/>
  </r>
  <r>
    <s v="May072216560RT220"/>
    <n v="16560"/>
    <x v="24"/>
    <x v="6"/>
    <d v="2022-05-09T00:00:00"/>
    <n v="3"/>
    <x v="1"/>
    <s v="1656044688RT2"/>
    <n v="24"/>
    <n v="34"/>
    <x v="0"/>
    <x v="1"/>
    <x v="0"/>
    <n v="2"/>
    <x v="0"/>
    <n v="1"/>
    <n v="0"/>
    <n v="13860"/>
    <n v="13860"/>
    <s v="Business"/>
    <x v="1"/>
    <x v="0"/>
    <s v="May"/>
    <x v="4"/>
  </r>
  <r>
    <s v="May072216560RT221"/>
    <n v="16560"/>
    <x v="23"/>
    <x v="6"/>
    <d v="2022-05-08T00:00:00"/>
    <n v="1"/>
    <x v="1"/>
    <s v="1656044688RT2"/>
    <n v="24"/>
    <n v="34"/>
    <x v="0"/>
    <x v="2"/>
    <x v="0"/>
    <n v="3"/>
    <x v="0"/>
    <n v="1"/>
    <n v="0"/>
    <n v="12600"/>
    <n v="12600"/>
    <s v="Business"/>
    <x v="1"/>
    <x v="1"/>
    <s v="May"/>
    <x v="1"/>
  </r>
  <r>
    <s v="May072216560RT222"/>
    <n v="16560"/>
    <x v="14"/>
    <x v="6"/>
    <d v="2022-05-08T00:00:00"/>
    <n v="4"/>
    <x v="1"/>
    <s v="1656044688RT2"/>
    <n v="24"/>
    <n v="34"/>
    <x v="0"/>
    <x v="4"/>
    <x v="0"/>
    <n v="3"/>
    <x v="0"/>
    <n v="1"/>
    <n v="0"/>
    <n v="15120"/>
    <n v="15120"/>
    <s v="Business"/>
    <x v="1"/>
    <x v="1"/>
    <s v="May"/>
    <x v="1"/>
  </r>
  <r>
    <s v="May072216560RT223"/>
    <n v="16560"/>
    <x v="23"/>
    <x v="6"/>
    <d v="2022-05-08T00:00:00"/>
    <n v="1"/>
    <x v="1"/>
    <s v="1656044688RT2"/>
    <n v="24"/>
    <n v="34"/>
    <x v="0"/>
    <x v="1"/>
    <x v="0"/>
    <m/>
    <x v="0"/>
    <n v="1"/>
    <n v="0"/>
    <n v="12600"/>
    <n v="12600"/>
    <s v="Business"/>
    <x v="1"/>
    <x v="1"/>
    <s v="May"/>
    <x v="1"/>
  </r>
  <r>
    <s v="May072216560RT224"/>
    <n v="16560"/>
    <x v="3"/>
    <x v="6"/>
    <d v="2022-05-09T00:00:00"/>
    <n v="1"/>
    <x v="1"/>
    <s v="1656044688RT2"/>
    <n v="24"/>
    <n v="34"/>
    <x v="0"/>
    <x v="2"/>
    <x v="0"/>
    <m/>
    <x v="0"/>
    <n v="1"/>
    <n v="0"/>
    <n v="12600"/>
    <n v="12600"/>
    <s v="Business"/>
    <x v="1"/>
    <x v="0"/>
    <s v="May"/>
    <x v="1"/>
  </r>
  <r>
    <s v="May072216560RT31"/>
    <n v="16560"/>
    <x v="23"/>
    <x v="6"/>
    <d v="2022-05-08T00:00:00"/>
    <n v="1"/>
    <x v="2"/>
    <s v="1656044688RT3"/>
    <n v="14"/>
    <n v="20"/>
    <x v="0"/>
    <x v="3"/>
    <x v="0"/>
    <n v="5"/>
    <x v="0"/>
    <n v="1"/>
    <n v="0"/>
    <n v="16800"/>
    <n v="16800"/>
    <s v="Business"/>
    <x v="2"/>
    <x v="1"/>
    <s v="May"/>
    <x v="1"/>
  </r>
  <r>
    <s v="May072216560RT32"/>
    <n v="16560"/>
    <x v="20"/>
    <x v="6"/>
    <d v="2022-05-09T00:00:00"/>
    <n v="1"/>
    <x v="2"/>
    <s v="1656044688RT3"/>
    <n v="14"/>
    <n v="20"/>
    <x v="0"/>
    <x v="1"/>
    <x v="0"/>
    <n v="4"/>
    <x v="0"/>
    <n v="1"/>
    <n v="0"/>
    <n v="16800"/>
    <n v="16800"/>
    <s v="Business"/>
    <x v="2"/>
    <x v="0"/>
    <s v="May"/>
    <x v="1"/>
  </r>
  <r>
    <s v="May072216560RT33"/>
    <n v="16560"/>
    <x v="23"/>
    <x v="6"/>
    <d v="2022-05-09T00:00:00"/>
    <n v="2"/>
    <x v="2"/>
    <s v="1656044688RT3"/>
    <n v="14"/>
    <n v="20"/>
    <x v="0"/>
    <x v="1"/>
    <x v="0"/>
    <n v="3"/>
    <x v="0"/>
    <n v="1"/>
    <n v="0"/>
    <n v="16800"/>
    <n v="16800"/>
    <s v="Business"/>
    <x v="2"/>
    <x v="0"/>
    <s v="May"/>
    <x v="1"/>
  </r>
  <r>
    <s v="May072216560RT34"/>
    <n v="16560"/>
    <x v="23"/>
    <x v="6"/>
    <d v="2022-05-09T00:00:00"/>
    <n v="2"/>
    <x v="2"/>
    <s v="1656044688RT3"/>
    <n v="14"/>
    <n v="20"/>
    <x v="0"/>
    <x v="1"/>
    <x v="0"/>
    <m/>
    <x v="0"/>
    <n v="1"/>
    <n v="0"/>
    <n v="16800"/>
    <n v="16800"/>
    <s v="Business"/>
    <x v="2"/>
    <x v="0"/>
    <s v="May"/>
    <x v="1"/>
  </r>
  <r>
    <s v="May072216560RT35"/>
    <n v="16560"/>
    <x v="23"/>
    <x v="6"/>
    <d v="2022-05-08T00:00:00"/>
    <n v="1"/>
    <x v="2"/>
    <s v="1656044688RT3"/>
    <n v="14"/>
    <n v="20"/>
    <x v="0"/>
    <x v="0"/>
    <x v="0"/>
    <m/>
    <x v="1"/>
    <n v="1"/>
    <n v="1"/>
    <n v="16800"/>
    <n v="6720"/>
    <s v="Business"/>
    <x v="2"/>
    <x v="1"/>
    <s v="May"/>
    <x v="1"/>
  </r>
  <r>
    <s v="May072216560RT36"/>
    <n v="16560"/>
    <x v="14"/>
    <x v="6"/>
    <d v="2022-05-09T00:00:00"/>
    <n v="1"/>
    <x v="2"/>
    <s v="1656044688RT3"/>
    <n v="14"/>
    <n v="20"/>
    <x v="0"/>
    <x v="0"/>
    <x v="0"/>
    <m/>
    <x v="0"/>
    <n v="1"/>
    <n v="0"/>
    <n v="16800"/>
    <n v="16800"/>
    <s v="Business"/>
    <x v="2"/>
    <x v="0"/>
    <s v="May"/>
    <x v="1"/>
  </r>
  <r>
    <s v="May072216560RT37"/>
    <n v="16560"/>
    <x v="20"/>
    <x v="6"/>
    <d v="2022-05-08T00:00:00"/>
    <n v="1"/>
    <x v="2"/>
    <s v="1656044688RT3"/>
    <n v="14"/>
    <n v="20"/>
    <x v="0"/>
    <x v="2"/>
    <x v="0"/>
    <m/>
    <x v="2"/>
    <n v="1"/>
    <n v="0"/>
    <n v="16800"/>
    <n v="16800"/>
    <s v="Business"/>
    <x v="2"/>
    <x v="1"/>
    <s v="May"/>
    <x v="1"/>
  </r>
  <r>
    <s v="May072216560RT38"/>
    <n v="16560"/>
    <x v="17"/>
    <x v="6"/>
    <d v="2022-05-09T00:00:00"/>
    <n v="1"/>
    <x v="2"/>
    <s v="1656044688RT3"/>
    <n v="14"/>
    <n v="20"/>
    <x v="0"/>
    <x v="0"/>
    <x v="0"/>
    <n v="3"/>
    <x v="0"/>
    <n v="1"/>
    <n v="0"/>
    <n v="16800"/>
    <n v="16800"/>
    <s v="Business"/>
    <x v="2"/>
    <x v="0"/>
    <s v="May"/>
    <x v="1"/>
  </r>
  <r>
    <s v="May072216560RT39"/>
    <n v="16560"/>
    <x v="23"/>
    <x v="6"/>
    <d v="2022-05-11T00:00:00"/>
    <n v="4"/>
    <x v="2"/>
    <s v="1656044688RT3"/>
    <n v="14"/>
    <n v="20"/>
    <x v="0"/>
    <x v="1"/>
    <x v="0"/>
    <m/>
    <x v="0"/>
    <n v="1"/>
    <n v="0"/>
    <n v="20160"/>
    <n v="20160"/>
    <s v="Business"/>
    <x v="2"/>
    <x v="0"/>
    <s v="May"/>
    <x v="1"/>
  </r>
  <r>
    <s v="May072216560RT310"/>
    <n v="16560"/>
    <x v="15"/>
    <x v="6"/>
    <d v="2022-05-12T00:00:00"/>
    <n v="1"/>
    <x v="2"/>
    <s v="1656044688RT3"/>
    <n v="14"/>
    <n v="20"/>
    <x v="0"/>
    <x v="4"/>
    <x v="0"/>
    <n v="3"/>
    <x v="0"/>
    <n v="1"/>
    <n v="0"/>
    <n v="16800"/>
    <n v="16800"/>
    <s v="Business"/>
    <x v="2"/>
    <x v="0"/>
    <s v="May"/>
    <x v="3"/>
  </r>
  <r>
    <s v="May072216560RT311"/>
    <n v="16560"/>
    <x v="14"/>
    <x v="6"/>
    <d v="2022-05-08T00:00:00"/>
    <n v="1"/>
    <x v="2"/>
    <s v="1656044688RT3"/>
    <n v="14"/>
    <n v="20"/>
    <x v="0"/>
    <x v="1"/>
    <x v="0"/>
    <n v="1"/>
    <x v="0"/>
    <n v="1"/>
    <n v="0"/>
    <n v="16800"/>
    <n v="16800"/>
    <s v="Business"/>
    <x v="2"/>
    <x v="1"/>
    <s v="May"/>
    <x v="1"/>
  </r>
  <r>
    <s v="May072216560RT312"/>
    <n v="16560"/>
    <x v="11"/>
    <x v="6"/>
    <d v="2022-05-08T00:00:00"/>
    <n v="2"/>
    <x v="2"/>
    <s v="1656044688RT3"/>
    <n v="14"/>
    <n v="20"/>
    <x v="0"/>
    <x v="0"/>
    <x v="0"/>
    <n v="2"/>
    <x v="0"/>
    <n v="1"/>
    <n v="0"/>
    <n v="16800"/>
    <n v="16800"/>
    <s v="Business"/>
    <x v="2"/>
    <x v="1"/>
    <s v="May"/>
    <x v="1"/>
  </r>
  <r>
    <s v="May072216560RT313"/>
    <n v="16560"/>
    <x v="21"/>
    <x v="6"/>
    <d v="2022-05-08T00:00:00"/>
    <n v="1"/>
    <x v="2"/>
    <s v="1656044688RT3"/>
    <n v="14"/>
    <n v="20"/>
    <x v="0"/>
    <x v="1"/>
    <x v="0"/>
    <n v="3"/>
    <x v="0"/>
    <n v="1"/>
    <n v="0"/>
    <n v="16800"/>
    <n v="16800"/>
    <s v="Business"/>
    <x v="2"/>
    <x v="1"/>
    <s v="May"/>
    <x v="1"/>
  </r>
  <r>
    <s v="May072216560RT314"/>
    <n v="16560"/>
    <x v="23"/>
    <x v="6"/>
    <d v="2022-05-11T00:00:00"/>
    <n v="1"/>
    <x v="2"/>
    <s v="1656044688RT3"/>
    <n v="14"/>
    <n v="20"/>
    <x v="0"/>
    <x v="2"/>
    <x v="0"/>
    <n v="3"/>
    <x v="0"/>
    <n v="1"/>
    <n v="0"/>
    <n v="16800"/>
    <n v="16800"/>
    <s v="Business"/>
    <x v="2"/>
    <x v="0"/>
    <s v="May"/>
    <x v="1"/>
  </r>
  <r>
    <s v="May072216560RT41"/>
    <n v="16560"/>
    <x v="17"/>
    <x v="6"/>
    <d v="2022-05-09T00:00:00"/>
    <n v="1"/>
    <x v="3"/>
    <s v="1656044688RT4"/>
    <n v="5"/>
    <n v="7"/>
    <x v="0"/>
    <x v="0"/>
    <x v="0"/>
    <m/>
    <x v="0"/>
    <n v="1"/>
    <n v="0"/>
    <n v="26600"/>
    <n v="26600"/>
    <s v="Business"/>
    <x v="3"/>
    <x v="0"/>
    <s v="May"/>
    <x v="1"/>
  </r>
  <r>
    <s v="May072216560RT42"/>
    <n v="16560"/>
    <x v="20"/>
    <x v="6"/>
    <d v="2022-05-08T00:00:00"/>
    <n v="1"/>
    <x v="3"/>
    <s v="1656044688RT4"/>
    <n v="5"/>
    <n v="7"/>
    <x v="0"/>
    <x v="4"/>
    <x v="0"/>
    <n v="3"/>
    <x v="0"/>
    <n v="1"/>
    <n v="0"/>
    <n v="26600"/>
    <n v="26600"/>
    <s v="Business"/>
    <x v="3"/>
    <x v="1"/>
    <s v="May"/>
    <x v="1"/>
  </r>
  <r>
    <s v="May072216560RT43"/>
    <n v="16560"/>
    <x v="17"/>
    <x v="6"/>
    <d v="2022-05-08T00:00:00"/>
    <n v="1"/>
    <x v="3"/>
    <s v="1656044688RT4"/>
    <n v="5"/>
    <n v="7"/>
    <x v="0"/>
    <x v="1"/>
    <x v="0"/>
    <m/>
    <x v="0"/>
    <n v="1"/>
    <n v="0"/>
    <n v="26600"/>
    <n v="26600"/>
    <s v="Business"/>
    <x v="3"/>
    <x v="1"/>
    <s v="May"/>
    <x v="1"/>
  </r>
  <r>
    <s v="May072216560RT44"/>
    <n v="16560"/>
    <x v="20"/>
    <x v="6"/>
    <d v="2022-05-12T00:00:00"/>
    <n v="2"/>
    <x v="3"/>
    <s v="1656044688RT4"/>
    <n v="5"/>
    <n v="7"/>
    <x v="0"/>
    <x v="0"/>
    <x v="0"/>
    <n v="3"/>
    <x v="0"/>
    <n v="1"/>
    <n v="0"/>
    <n v="26600"/>
    <n v="26600"/>
    <s v="Business"/>
    <x v="3"/>
    <x v="0"/>
    <s v="May"/>
    <x v="1"/>
  </r>
  <r>
    <s v="May072216560RT45"/>
    <n v="16560"/>
    <x v="21"/>
    <x v="6"/>
    <d v="2022-05-08T00:00:00"/>
    <n v="3"/>
    <x v="3"/>
    <s v="1656044688RT4"/>
    <n v="5"/>
    <n v="7"/>
    <x v="0"/>
    <x v="4"/>
    <x v="0"/>
    <n v="3"/>
    <x v="0"/>
    <n v="1"/>
    <n v="0"/>
    <n v="29260"/>
    <n v="29260"/>
    <s v="Business"/>
    <x v="3"/>
    <x v="1"/>
    <s v="May"/>
    <x v="1"/>
  </r>
  <r>
    <s v="May072216561RT11"/>
    <n v="16561"/>
    <x v="22"/>
    <x v="6"/>
    <d v="2022-05-08T00:00:00"/>
    <n v="3"/>
    <x v="0"/>
    <s v="1656144688RT1"/>
    <n v="15"/>
    <n v="18"/>
    <x v="0"/>
    <x v="4"/>
    <x v="0"/>
    <m/>
    <x v="1"/>
    <n v="1"/>
    <n v="1"/>
    <n v="10010"/>
    <n v="4004"/>
    <s v="Luxury"/>
    <x v="0"/>
    <x v="1"/>
    <s v="May"/>
    <x v="3"/>
  </r>
  <r>
    <s v="May072216561RT12"/>
    <n v="16561"/>
    <x v="17"/>
    <x v="6"/>
    <d v="2022-05-10T00:00:00"/>
    <n v="2"/>
    <x v="0"/>
    <s v="1656144688RT1"/>
    <n v="15"/>
    <n v="18"/>
    <x v="0"/>
    <x v="1"/>
    <x v="0"/>
    <m/>
    <x v="0"/>
    <n v="1"/>
    <n v="0"/>
    <n v="9100"/>
    <n v="9100"/>
    <s v="Luxury"/>
    <x v="0"/>
    <x v="0"/>
    <s v="May"/>
    <x v="1"/>
  </r>
  <r>
    <s v="May072216561RT13"/>
    <n v="16561"/>
    <x v="14"/>
    <x v="6"/>
    <d v="2022-05-12T00:00:00"/>
    <n v="1"/>
    <x v="0"/>
    <s v="1656144688RT1"/>
    <n v="15"/>
    <n v="18"/>
    <x v="0"/>
    <x v="4"/>
    <x v="0"/>
    <m/>
    <x v="0"/>
    <n v="1"/>
    <n v="0"/>
    <n v="9100"/>
    <n v="9100"/>
    <s v="Luxury"/>
    <x v="0"/>
    <x v="0"/>
    <s v="May"/>
    <x v="1"/>
  </r>
  <r>
    <s v="May072216561RT14"/>
    <n v="16561"/>
    <x v="23"/>
    <x v="6"/>
    <d v="2022-05-08T00:00:00"/>
    <n v="1"/>
    <x v="0"/>
    <s v="1656144688RT1"/>
    <n v="15"/>
    <n v="18"/>
    <x v="0"/>
    <x v="2"/>
    <x v="0"/>
    <m/>
    <x v="0"/>
    <n v="1"/>
    <n v="0"/>
    <n v="9100"/>
    <n v="9100"/>
    <s v="Luxury"/>
    <x v="0"/>
    <x v="1"/>
    <s v="May"/>
    <x v="1"/>
  </r>
  <r>
    <s v="May072216561RT15"/>
    <n v="16561"/>
    <x v="11"/>
    <x v="6"/>
    <d v="2022-05-09T00:00:00"/>
    <n v="2"/>
    <x v="0"/>
    <s v="1656144688RT1"/>
    <n v="15"/>
    <n v="18"/>
    <x v="0"/>
    <x v="1"/>
    <x v="0"/>
    <n v="5"/>
    <x v="0"/>
    <n v="1"/>
    <n v="0"/>
    <n v="9100"/>
    <n v="9100"/>
    <s v="Luxury"/>
    <x v="0"/>
    <x v="0"/>
    <s v="May"/>
    <x v="1"/>
  </r>
  <r>
    <s v="May072216561RT16"/>
    <n v="16561"/>
    <x v="17"/>
    <x v="6"/>
    <d v="2022-05-09T00:00:00"/>
    <n v="2"/>
    <x v="0"/>
    <s v="1656144688RT1"/>
    <n v="15"/>
    <n v="18"/>
    <x v="0"/>
    <x v="3"/>
    <x v="0"/>
    <n v="5"/>
    <x v="0"/>
    <n v="1"/>
    <n v="0"/>
    <n v="9100"/>
    <n v="9100"/>
    <s v="Luxury"/>
    <x v="0"/>
    <x v="0"/>
    <s v="May"/>
    <x v="1"/>
  </r>
  <r>
    <s v="May072216561RT17"/>
    <n v="16561"/>
    <x v="14"/>
    <x v="6"/>
    <d v="2022-05-10T00:00:00"/>
    <n v="1"/>
    <x v="0"/>
    <s v="1656144688RT1"/>
    <n v="15"/>
    <n v="18"/>
    <x v="0"/>
    <x v="1"/>
    <x v="0"/>
    <m/>
    <x v="1"/>
    <n v="1"/>
    <n v="1"/>
    <n v="9100"/>
    <n v="3640"/>
    <s v="Luxury"/>
    <x v="0"/>
    <x v="0"/>
    <s v="May"/>
    <x v="1"/>
  </r>
  <r>
    <s v="May072216561RT18"/>
    <n v="16561"/>
    <x v="17"/>
    <x v="6"/>
    <d v="2022-05-12T00:00:00"/>
    <n v="1"/>
    <x v="0"/>
    <s v="1656144688RT1"/>
    <n v="15"/>
    <n v="18"/>
    <x v="0"/>
    <x v="1"/>
    <x v="0"/>
    <m/>
    <x v="1"/>
    <n v="1"/>
    <n v="1"/>
    <n v="9100"/>
    <n v="3640"/>
    <s v="Luxury"/>
    <x v="0"/>
    <x v="0"/>
    <s v="May"/>
    <x v="1"/>
  </r>
  <r>
    <s v="May072216561RT19"/>
    <n v="16561"/>
    <x v="14"/>
    <x v="6"/>
    <d v="2022-05-08T00:00:00"/>
    <n v="1"/>
    <x v="0"/>
    <s v="1656144688RT1"/>
    <n v="15"/>
    <n v="18"/>
    <x v="0"/>
    <x v="6"/>
    <x v="0"/>
    <m/>
    <x v="1"/>
    <n v="1"/>
    <n v="1"/>
    <n v="9100"/>
    <n v="3640"/>
    <s v="Luxury"/>
    <x v="0"/>
    <x v="1"/>
    <s v="May"/>
    <x v="1"/>
  </r>
  <r>
    <s v="May072216561RT110"/>
    <n v="16561"/>
    <x v="24"/>
    <x v="6"/>
    <d v="2022-05-08T00:00:00"/>
    <n v="1"/>
    <x v="0"/>
    <s v="1656144688RT1"/>
    <n v="15"/>
    <n v="18"/>
    <x v="0"/>
    <x v="0"/>
    <x v="0"/>
    <m/>
    <x v="0"/>
    <n v="1"/>
    <n v="0"/>
    <n v="9100"/>
    <n v="9100"/>
    <s v="Luxury"/>
    <x v="0"/>
    <x v="1"/>
    <s v="May"/>
    <x v="4"/>
  </r>
  <r>
    <s v="May072216561RT111"/>
    <n v="16561"/>
    <x v="21"/>
    <x v="6"/>
    <d v="2022-05-13T00:00:00"/>
    <n v="2"/>
    <x v="0"/>
    <s v="1656144688RT1"/>
    <n v="15"/>
    <n v="18"/>
    <x v="0"/>
    <x v="1"/>
    <x v="0"/>
    <m/>
    <x v="0"/>
    <n v="1"/>
    <n v="0"/>
    <n v="9100"/>
    <n v="9100"/>
    <s v="Luxury"/>
    <x v="0"/>
    <x v="0"/>
    <s v="May"/>
    <x v="1"/>
  </r>
  <r>
    <s v="May072216561RT112"/>
    <n v="16561"/>
    <x v="20"/>
    <x v="6"/>
    <d v="2022-05-12T00:00:00"/>
    <n v="3"/>
    <x v="0"/>
    <s v="1656144688RT1"/>
    <n v="15"/>
    <n v="18"/>
    <x v="0"/>
    <x v="1"/>
    <x v="0"/>
    <n v="5"/>
    <x v="0"/>
    <n v="1"/>
    <n v="0"/>
    <n v="10010"/>
    <n v="10010"/>
    <s v="Luxury"/>
    <x v="0"/>
    <x v="0"/>
    <s v="May"/>
    <x v="1"/>
  </r>
  <r>
    <s v="May072216561RT113"/>
    <n v="16561"/>
    <x v="11"/>
    <x v="6"/>
    <d v="2022-05-08T00:00:00"/>
    <n v="2"/>
    <x v="0"/>
    <s v="1656144688RT1"/>
    <n v="15"/>
    <n v="18"/>
    <x v="0"/>
    <x v="5"/>
    <x v="0"/>
    <m/>
    <x v="1"/>
    <n v="1"/>
    <n v="1"/>
    <n v="9100"/>
    <n v="3640"/>
    <s v="Luxury"/>
    <x v="0"/>
    <x v="1"/>
    <s v="May"/>
    <x v="1"/>
  </r>
  <r>
    <s v="May072216561RT114"/>
    <n v="16561"/>
    <x v="11"/>
    <x v="6"/>
    <d v="2022-05-09T00:00:00"/>
    <n v="2"/>
    <x v="0"/>
    <s v="1656144688RT1"/>
    <n v="15"/>
    <n v="18"/>
    <x v="0"/>
    <x v="4"/>
    <x v="0"/>
    <n v="5"/>
    <x v="0"/>
    <n v="1"/>
    <n v="0"/>
    <n v="9100"/>
    <n v="9100"/>
    <s v="Luxury"/>
    <x v="0"/>
    <x v="0"/>
    <s v="May"/>
    <x v="1"/>
  </r>
  <r>
    <s v="May072216561RT115"/>
    <n v="16561"/>
    <x v="20"/>
    <x v="6"/>
    <d v="2022-05-09T00:00:00"/>
    <n v="4"/>
    <x v="0"/>
    <s v="1656144688RT1"/>
    <n v="15"/>
    <n v="18"/>
    <x v="0"/>
    <x v="1"/>
    <x v="0"/>
    <n v="5"/>
    <x v="0"/>
    <n v="1"/>
    <n v="0"/>
    <n v="10920"/>
    <n v="10920"/>
    <s v="Luxury"/>
    <x v="0"/>
    <x v="0"/>
    <s v="May"/>
    <x v="1"/>
  </r>
  <r>
    <s v="May072216561RT21"/>
    <n v="16561"/>
    <x v="11"/>
    <x v="6"/>
    <d v="2022-05-13T00:00:00"/>
    <n v="2"/>
    <x v="1"/>
    <s v="1656144688RT2"/>
    <n v="21"/>
    <n v="24"/>
    <x v="0"/>
    <x v="1"/>
    <x v="0"/>
    <n v="1"/>
    <x v="0"/>
    <n v="1"/>
    <n v="0"/>
    <n v="12600"/>
    <n v="12600"/>
    <s v="Luxury"/>
    <x v="1"/>
    <x v="0"/>
    <s v="May"/>
    <x v="1"/>
  </r>
  <r>
    <s v="May072216561RT22"/>
    <n v="16561"/>
    <x v="20"/>
    <x v="6"/>
    <d v="2022-05-09T00:00:00"/>
    <n v="3"/>
    <x v="1"/>
    <s v="1656144688RT2"/>
    <n v="21"/>
    <n v="24"/>
    <x v="0"/>
    <x v="1"/>
    <x v="0"/>
    <m/>
    <x v="1"/>
    <n v="1"/>
    <n v="1"/>
    <n v="13860"/>
    <n v="5544"/>
    <s v="Luxury"/>
    <x v="1"/>
    <x v="0"/>
    <s v="May"/>
    <x v="1"/>
  </r>
  <r>
    <s v="May072216561RT23"/>
    <n v="16561"/>
    <x v="20"/>
    <x v="6"/>
    <d v="2022-05-13T00:00:00"/>
    <n v="3"/>
    <x v="1"/>
    <s v="1656144688RT2"/>
    <n v="21"/>
    <n v="24"/>
    <x v="0"/>
    <x v="1"/>
    <x v="0"/>
    <n v="5"/>
    <x v="0"/>
    <n v="1"/>
    <n v="0"/>
    <n v="13860"/>
    <n v="13860"/>
    <s v="Luxury"/>
    <x v="1"/>
    <x v="0"/>
    <s v="May"/>
    <x v="1"/>
  </r>
  <r>
    <s v="May072216561RT24"/>
    <n v="16561"/>
    <x v="20"/>
    <x v="6"/>
    <d v="2022-05-13T00:00:00"/>
    <n v="2"/>
    <x v="1"/>
    <s v="1656144688RT2"/>
    <n v="21"/>
    <n v="24"/>
    <x v="0"/>
    <x v="4"/>
    <x v="0"/>
    <m/>
    <x v="1"/>
    <n v="1"/>
    <n v="1"/>
    <n v="12600"/>
    <n v="5040"/>
    <s v="Luxury"/>
    <x v="1"/>
    <x v="0"/>
    <s v="May"/>
    <x v="1"/>
  </r>
  <r>
    <s v="May072216561RT25"/>
    <n v="16561"/>
    <x v="14"/>
    <x v="6"/>
    <d v="2022-05-08T00:00:00"/>
    <n v="3"/>
    <x v="1"/>
    <s v="1656144688RT2"/>
    <n v="21"/>
    <n v="24"/>
    <x v="0"/>
    <x v="2"/>
    <x v="0"/>
    <n v="5"/>
    <x v="0"/>
    <n v="1"/>
    <n v="0"/>
    <n v="13860"/>
    <n v="13860"/>
    <s v="Luxury"/>
    <x v="1"/>
    <x v="1"/>
    <s v="May"/>
    <x v="1"/>
  </r>
  <r>
    <s v="May072216561RT26"/>
    <n v="16561"/>
    <x v="20"/>
    <x v="6"/>
    <d v="2022-05-08T00:00:00"/>
    <n v="4"/>
    <x v="1"/>
    <s v="1656144688RT2"/>
    <n v="21"/>
    <n v="24"/>
    <x v="0"/>
    <x v="2"/>
    <x v="0"/>
    <m/>
    <x v="0"/>
    <n v="1"/>
    <n v="0"/>
    <n v="15120"/>
    <n v="15120"/>
    <s v="Luxury"/>
    <x v="1"/>
    <x v="1"/>
    <s v="May"/>
    <x v="1"/>
  </r>
  <r>
    <s v="May072216561RT27"/>
    <n v="16561"/>
    <x v="3"/>
    <x v="6"/>
    <d v="2022-05-11T00:00:00"/>
    <n v="2"/>
    <x v="1"/>
    <s v="1656144688RT2"/>
    <n v="21"/>
    <n v="24"/>
    <x v="0"/>
    <x v="1"/>
    <x v="0"/>
    <n v="5"/>
    <x v="0"/>
    <n v="1"/>
    <n v="0"/>
    <n v="12600"/>
    <n v="12600"/>
    <s v="Luxury"/>
    <x v="1"/>
    <x v="0"/>
    <s v="May"/>
    <x v="1"/>
  </r>
  <r>
    <s v="May072216561RT28"/>
    <n v="16561"/>
    <x v="20"/>
    <x v="6"/>
    <d v="2022-05-12T00:00:00"/>
    <n v="2"/>
    <x v="1"/>
    <s v="1656144688RT2"/>
    <n v="21"/>
    <n v="24"/>
    <x v="0"/>
    <x v="1"/>
    <x v="0"/>
    <m/>
    <x v="0"/>
    <n v="1"/>
    <n v="0"/>
    <n v="12600"/>
    <n v="12600"/>
    <s v="Luxury"/>
    <x v="1"/>
    <x v="0"/>
    <s v="May"/>
    <x v="1"/>
  </r>
  <r>
    <s v="May072216561RT29"/>
    <n v="16561"/>
    <x v="3"/>
    <x v="6"/>
    <d v="2022-05-08T00:00:00"/>
    <n v="1"/>
    <x v="1"/>
    <s v="1656144688RT2"/>
    <n v="21"/>
    <n v="24"/>
    <x v="0"/>
    <x v="5"/>
    <x v="0"/>
    <m/>
    <x v="0"/>
    <n v="1"/>
    <n v="0"/>
    <n v="12600"/>
    <n v="12600"/>
    <s v="Luxury"/>
    <x v="1"/>
    <x v="1"/>
    <s v="May"/>
    <x v="1"/>
  </r>
  <r>
    <s v="May072216561RT210"/>
    <n v="16561"/>
    <x v="17"/>
    <x v="6"/>
    <d v="2022-05-13T00:00:00"/>
    <n v="3"/>
    <x v="1"/>
    <s v="1656144688RT2"/>
    <n v="21"/>
    <n v="24"/>
    <x v="0"/>
    <x v="5"/>
    <x v="0"/>
    <n v="5"/>
    <x v="0"/>
    <n v="1"/>
    <n v="0"/>
    <n v="13860"/>
    <n v="13860"/>
    <s v="Luxury"/>
    <x v="1"/>
    <x v="0"/>
    <s v="May"/>
    <x v="1"/>
  </r>
  <r>
    <s v="May072216561RT211"/>
    <n v="16561"/>
    <x v="11"/>
    <x v="6"/>
    <d v="2022-05-09T00:00:00"/>
    <n v="3"/>
    <x v="1"/>
    <s v="1656144688RT2"/>
    <n v="21"/>
    <n v="24"/>
    <x v="0"/>
    <x v="3"/>
    <x v="0"/>
    <m/>
    <x v="1"/>
    <n v="1"/>
    <n v="1"/>
    <n v="13860"/>
    <n v="5544"/>
    <s v="Luxury"/>
    <x v="1"/>
    <x v="0"/>
    <s v="May"/>
    <x v="1"/>
  </r>
  <r>
    <s v="May072216561RT212"/>
    <n v="16561"/>
    <x v="3"/>
    <x v="6"/>
    <d v="2022-05-12T00:00:00"/>
    <n v="1"/>
    <x v="1"/>
    <s v="1656144688RT2"/>
    <n v="21"/>
    <n v="24"/>
    <x v="0"/>
    <x v="1"/>
    <x v="0"/>
    <m/>
    <x v="0"/>
    <n v="1"/>
    <n v="0"/>
    <n v="12600"/>
    <n v="12600"/>
    <s v="Luxury"/>
    <x v="1"/>
    <x v="0"/>
    <s v="May"/>
    <x v="1"/>
  </r>
  <r>
    <s v="May072216561RT213"/>
    <n v="16561"/>
    <x v="17"/>
    <x v="6"/>
    <d v="2022-05-10T00:00:00"/>
    <n v="2"/>
    <x v="1"/>
    <s v="1656144688RT2"/>
    <n v="21"/>
    <n v="24"/>
    <x v="0"/>
    <x v="1"/>
    <x v="0"/>
    <n v="5"/>
    <x v="0"/>
    <n v="1"/>
    <n v="0"/>
    <n v="12600"/>
    <n v="12600"/>
    <s v="Luxury"/>
    <x v="1"/>
    <x v="0"/>
    <s v="May"/>
    <x v="1"/>
  </r>
  <r>
    <s v="May072216561RT214"/>
    <n v="16561"/>
    <x v="14"/>
    <x v="6"/>
    <d v="2022-05-08T00:00:00"/>
    <n v="3"/>
    <x v="1"/>
    <s v="1656144688RT2"/>
    <n v="21"/>
    <n v="24"/>
    <x v="0"/>
    <x v="4"/>
    <x v="0"/>
    <m/>
    <x v="2"/>
    <n v="1"/>
    <n v="0"/>
    <n v="13860"/>
    <n v="13860"/>
    <s v="Luxury"/>
    <x v="1"/>
    <x v="1"/>
    <s v="May"/>
    <x v="1"/>
  </r>
  <r>
    <s v="May072216561RT215"/>
    <n v="16561"/>
    <x v="15"/>
    <x v="6"/>
    <d v="2022-05-08T00:00:00"/>
    <n v="3"/>
    <x v="1"/>
    <s v="1656144688RT2"/>
    <n v="21"/>
    <n v="24"/>
    <x v="0"/>
    <x v="1"/>
    <x v="0"/>
    <n v="5"/>
    <x v="0"/>
    <n v="1"/>
    <n v="0"/>
    <n v="13860"/>
    <n v="13860"/>
    <s v="Luxury"/>
    <x v="1"/>
    <x v="1"/>
    <s v="May"/>
    <x v="3"/>
  </r>
  <r>
    <s v="May072216561RT216"/>
    <n v="16561"/>
    <x v="20"/>
    <x v="6"/>
    <d v="2022-05-12T00:00:00"/>
    <n v="2"/>
    <x v="1"/>
    <s v="1656144688RT2"/>
    <n v="21"/>
    <n v="24"/>
    <x v="0"/>
    <x v="1"/>
    <x v="0"/>
    <n v="4"/>
    <x v="0"/>
    <n v="1"/>
    <n v="0"/>
    <n v="12600"/>
    <n v="12600"/>
    <s v="Luxury"/>
    <x v="1"/>
    <x v="0"/>
    <s v="May"/>
    <x v="1"/>
  </r>
  <r>
    <s v="May072216561RT217"/>
    <n v="16561"/>
    <x v="20"/>
    <x v="6"/>
    <d v="2022-05-08T00:00:00"/>
    <n v="2"/>
    <x v="1"/>
    <s v="1656144688RT2"/>
    <n v="21"/>
    <n v="24"/>
    <x v="0"/>
    <x v="6"/>
    <x v="0"/>
    <n v="5"/>
    <x v="0"/>
    <n v="1"/>
    <n v="0"/>
    <n v="12600"/>
    <n v="12600"/>
    <s v="Luxury"/>
    <x v="1"/>
    <x v="1"/>
    <s v="May"/>
    <x v="1"/>
  </r>
  <r>
    <s v="May072216561RT218"/>
    <n v="16561"/>
    <x v="17"/>
    <x v="6"/>
    <d v="2022-05-08T00:00:00"/>
    <n v="2"/>
    <x v="1"/>
    <s v="1656144688RT2"/>
    <n v="21"/>
    <n v="24"/>
    <x v="0"/>
    <x v="3"/>
    <x v="0"/>
    <m/>
    <x v="0"/>
    <n v="1"/>
    <n v="0"/>
    <n v="12600"/>
    <n v="12600"/>
    <s v="Luxury"/>
    <x v="1"/>
    <x v="1"/>
    <s v="May"/>
    <x v="1"/>
  </r>
  <r>
    <s v="May072216561RT219"/>
    <n v="16561"/>
    <x v="11"/>
    <x v="6"/>
    <d v="2022-05-08T00:00:00"/>
    <n v="2"/>
    <x v="1"/>
    <s v="1656144688RT2"/>
    <n v="21"/>
    <n v="24"/>
    <x v="0"/>
    <x v="1"/>
    <x v="0"/>
    <m/>
    <x v="0"/>
    <n v="1"/>
    <n v="0"/>
    <n v="12600"/>
    <n v="12600"/>
    <s v="Luxury"/>
    <x v="1"/>
    <x v="1"/>
    <s v="May"/>
    <x v="1"/>
  </r>
  <r>
    <s v="May072216561RT220"/>
    <n v="16561"/>
    <x v="14"/>
    <x v="6"/>
    <d v="2022-05-12T00:00:00"/>
    <n v="2"/>
    <x v="1"/>
    <s v="1656144688RT2"/>
    <n v="21"/>
    <n v="24"/>
    <x v="0"/>
    <x v="1"/>
    <x v="0"/>
    <n v="4"/>
    <x v="0"/>
    <n v="1"/>
    <n v="0"/>
    <n v="12600"/>
    <n v="12600"/>
    <s v="Luxury"/>
    <x v="1"/>
    <x v="0"/>
    <s v="May"/>
    <x v="1"/>
  </r>
  <r>
    <s v="May072216561RT221"/>
    <n v="16561"/>
    <x v="23"/>
    <x v="6"/>
    <d v="2022-05-10T00:00:00"/>
    <n v="2"/>
    <x v="1"/>
    <s v="1656144688RT2"/>
    <n v="21"/>
    <n v="24"/>
    <x v="0"/>
    <x v="1"/>
    <x v="0"/>
    <m/>
    <x v="1"/>
    <n v="1"/>
    <n v="1"/>
    <n v="12600"/>
    <n v="5040"/>
    <s v="Luxury"/>
    <x v="1"/>
    <x v="0"/>
    <s v="May"/>
    <x v="1"/>
  </r>
  <r>
    <s v="May072216561RT31"/>
    <n v="16561"/>
    <x v="20"/>
    <x v="6"/>
    <d v="2022-05-08T00:00:00"/>
    <n v="2"/>
    <x v="2"/>
    <s v="1656144688RT3"/>
    <n v="20"/>
    <n v="21"/>
    <x v="0"/>
    <x v="1"/>
    <x v="0"/>
    <m/>
    <x v="1"/>
    <n v="1"/>
    <n v="1"/>
    <n v="16800"/>
    <n v="6720"/>
    <s v="Luxury"/>
    <x v="2"/>
    <x v="1"/>
    <s v="May"/>
    <x v="1"/>
  </r>
  <r>
    <s v="May072216561RT32"/>
    <n v="16561"/>
    <x v="20"/>
    <x v="6"/>
    <d v="2022-05-08T00:00:00"/>
    <n v="6"/>
    <x v="2"/>
    <s v="1656144688RT3"/>
    <n v="20"/>
    <n v="21"/>
    <x v="0"/>
    <x v="2"/>
    <x v="0"/>
    <n v="5"/>
    <x v="0"/>
    <n v="1"/>
    <n v="0"/>
    <n v="23520"/>
    <n v="23520"/>
    <s v="Luxury"/>
    <x v="2"/>
    <x v="1"/>
    <s v="May"/>
    <x v="1"/>
  </r>
  <r>
    <s v="May072216561RT33"/>
    <n v="16561"/>
    <x v="3"/>
    <x v="6"/>
    <d v="2022-05-08T00:00:00"/>
    <n v="2"/>
    <x v="2"/>
    <s v="1656144688RT3"/>
    <n v="20"/>
    <n v="21"/>
    <x v="0"/>
    <x v="1"/>
    <x v="0"/>
    <m/>
    <x v="1"/>
    <n v="1"/>
    <n v="1"/>
    <n v="16800"/>
    <n v="6720"/>
    <s v="Luxury"/>
    <x v="2"/>
    <x v="1"/>
    <s v="May"/>
    <x v="1"/>
  </r>
  <r>
    <s v="May072216561RT34"/>
    <n v="16561"/>
    <x v="11"/>
    <x v="6"/>
    <d v="2022-05-09T00:00:00"/>
    <n v="2"/>
    <x v="2"/>
    <s v="1656144688RT3"/>
    <n v="20"/>
    <n v="21"/>
    <x v="0"/>
    <x v="1"/>
    <x v="0"/>
    <m/>
    <x v="0"/>
    <n v="1"/>
    <n v="0"/>
    <n v="16800"/>
    <n v="16800"/>
    <s v="Luxury"/>
    <x v="2"/>
    <x v="0"/>
    <s v="May"/>
    <x v="1"/>
  </r>
  <r>
    <s v="May072216561RT35"/>
    <n v="16561"/>
    <x v="14"/>
    <x v="6"/>
    <d v="2022-05-10T00:00:00"/>
    <n v="2"/>
    <x v="2"/>
    <s v="1656144688RT3"/>
    <n v="20"/>
    <n v="21"/>
    <x v="0"/>
    <x v="1"/>
    <x v="0"/>
    <n v="5"/>
    <x v="0"/>
    <n v="1"/>
    <n v="0"/>
    <n v="16800"/>
    <n v="16800"/>
    <s v="Luxury"/>
    <x v="2"/>
    <x v="0"/>
    <s v="May"/>
    <x v="1"/>
  </r>
  <r>
    <s v="May072216561RT36"/>
    <n v="16561"/>
    <x v="17"/>
    <x v="6"/>
    <d v="2022-05-08T00:00:00"/>
    <n v="2"/>
    <x v="2"/>
    <s v="1656144688RT3"/>
    <n v="20"/>
    <n v="21"/>
    <x v="0"/>
    <x v="4"/>
    <x v="0"/>
    <n v="5"/>
    <x v="0"/>
    <n v="1"/>
    <n v="0"/>
    <n v="16800"/>
    <n v="16800"/>
    <s v="Luxury"/>
    <x v="2"/>
    <x v="1"/>
    <s v="May"/>
    <x v="1"/>
  </r>
  <r>
    <s v="May072216561RT37"/>
    <n v="16561"/>
    <x v="20"/>
    <x v="6"/>
    <d v="2022-05-12T00:00:00"/>
    <n v="3"/>
    <x v="2"/>
    <s v="1656144688RT3"/>
    <n v="20"/>
    <n v="21"/>
    <x v="0"/>
    <x v="1"/>
    <x v="0"/>
    <n v="4"/>
    <x v="0"/>
    <n v="1"/>
    <n v="0"/>
    <n v="18480"/>
    <n v="18480"/>
    <s v="Luxury"/>
    <x v="2"/>
    <x v="0"/>
    <s v="May"/>
    <x v="1"/>
  </r>
  <r>
    <s v="May072216561RT38"/>
    <n v="16561"/>
    <x v="11"/>
    <x v="6"/>
    <d v="2022-05-08T00:00:00"/>
    <n v="2"/>
    <x v="2"/>
    <s v="1656144688RT3"/>
    <n v="20"/>
    <n v="21"/>
    <x v="0"/>
    <x v="4"/>
    <x v="0"/>
    <m/>
    <x v="1"/>
    <n v="1"/>
    <n v="1"/>
    <n v="16800"/>
    <n v="6720"/>
    <s v="Luxury"/>
    <x v="2"/>
    <x v="1"/>
    <s v="May"/>
    <x v="1"/>
  </r>
  <r>
    <s v="May072216561RT39"/>
    <n v="16561"/>
    <x v="14"/>
    <x v="6"/>
    <d v="2022-05-08T00:00:00"/>
    <n v="2"/>
    <x v="2"/>
    <s v="1656144688RT3"/>
    <n v="20"/>
    <n v="21"/>
    <x v="0"/>
    <x v="2"/>
    <x v="0"/>
    <n v="5"/>
    <x v="0"/>
    <n v="1"/>
    <n v="0"/>
    <n v="16800"/>
    <n v="16800"/>
    <s v="Luxury"/>
    <x v="2"/>
    <x v="1"/>
    <s v="May"/>
    <x v="1"/>
  </r>
  <r>
    <s v="May072216561RT310"/>
    <n v="16561"/>
    <x v="21"/>
    <x v="6"/>
    <d v="2022-05-08T00:00:00"/>
    <n v="2"/>
    <x v="2"/>
    <s v="1656144688RT3"/>
    <n v="20"/>
    <n v="21"/>
    <x v="0"/>
    <x v="2"/>
    <x v="0"/>
    <n v="5"/>
    <x v="0"/>
    <n v="1"/>
    <n v="0"/>
    <n v="16800"/>
    <n v="16800"/>
    <s v="Luxury"/>
    <x v="2"/>
    <x v="1"/>
    <s v="May"/>
    <x v="1"/>
  </r>
  <r>
    <s v="May072216561RT311"/>
    <n v="16561"/>
    <x v="11"/>
    <x v="6"/>
    <d v="2022-05-13T00:00:00"/>
    <n v="4"/>
    <x v="2"/>
    <s v="1656144688RT3"/>
    <n v="20"/>
    <n v="21"/>
    <x v="0"/>
    <x v="6"/>
    <x v="0"/>
    <n v="5"/>
    <x v="0"/>
    <n v="1"/>
    <n v="0"/>
    <n v="20160"/>
    <n v="20160"/>
    <s v="Luxury"/>
    <x v="2"/>
    <x v="0"/>
    <s v="May"/>
    <x v="1"/>
  </r>
  <r>
    <s v="May072216561RT312"/>
    <n v="16561"/>
    <x v="14"/>
    <x v="6"/>
    <d v="2022-05-08T00:00:00"/>
    <n v="3"/>
    <x v="2"/>
    <s v="1656144688RT3"/>
    <n v="20"/>
    <n v="21"/>
    <x v="0"/>
    <x v="1"/>
    <x v="0"/>
    <m/>
    <x v="1"/>
    <n v="1"/>
    <n v="1"/>
    <n v="18480"/>
    <n v="7392"/>
    <s v="Luxury"/>
    <x v="2"/>
    <x v="1"/>
    <s v="May"/>
    <x v="1"/>
  </r>
  <r>
    <s v="May072216561RT313"/>
    <n v="16561"/>
    <x v="17"/>
    <x v="6"/>
    <d v="2022-05-09T00:00:00"/>
    <n v="1"/>
    <x v="2"/>
    <s v="1656144688RT3"/>
    <n v="20"/>
    <n v="21"/>
    <x v="0"/>
    <x v="2"/>
    <x v="0"/>
    <n v="5"/>
    <x v="0"/>
    <n v="1"/>
    <n v="0"/>
    <n v="16800"/>
    <n v="16800"/>
    <s v="Luxury"/>
    <x v="2"/>
    <x v="0"/>
    <s v="May"/>
    <x v="1"/>
  </r>
  <r>
    <s v="May072216561RT314"/>
    <n v="16561"/>
    <x v="11"/>
    <x v="6"/>
    <d v="2022-05-08T00:00:00"/>
    <n v="3"/>
    <x v="2"/>
    <s v="1656144688RT3"/>
    <n v="20"/>
    <n v="21"/>
    <x v="0"/>
    <x v="2"/>
    <x v="0"/>
    <n v="5"/>
    <x v="0"/>
    <n v="1"/>
    <n v="0"/>
    <n v="18480"/>
    <n v="18480"/>
    <s v="Luxury"/>
    <x v="2"/>
    <x v="1"/>
    <s v="May"/>
    <x v="1"/>
  </r>
  <r>
    <s v="May072216561RT315"/>
    <n v="16561"/>
    <x v="11"/>
    <x v="6"/>
    <d v="2022-05-12T00:00:00"/>
    <n v="2"/>
    <x v="2"/>
    <s v="1656144688RT3"/>
    <n v="20"/>
    <n v="21"/>
    <x v="0"/>
    <x v="1"/>
    <x v="0"/>
    <n v="5"/>
    <x v="0"/>
    <n v="1"/>
    <n v="0"/>
    <n v="16800"/>
    <n v="16800"/>
    <s v="Luxury"/>
    <x v="2"/>
    <x v="0"/>
    <s v="May"/>
    <x v="1"/>
  </r>
  <r>
    <s v="May072216561RT316"/>
    <n v="16561"/>
    <x v="23"/>
    <x v="6"/>
    <d v="2022-05-11T00:00:00"/>
    <n v="3"/>
    <x v="2"/>
    <s v="1656144688RT3"/>
    <n v="20"/>
    <n v="21"/>
    <x v="0"/>
    <x v="4"/>
    <x v="0"/>
    <n v="3"/>
    <x v="0"/>
    <n v="1"/>
    <n v="0"/>
    <n v="18480"/>
    <n v="18480"/>
    <s v="Luxury"/>
    <x v="2"/>
    <x v="0"/>
    <s v="May"/>
    <x v="1"/>
  </r>
  <r>
    <s v="May072216561RT317"/>
    <n v="16561"/>
    <x v="3"/>
    <x v="6"/>
    <d v="2022-05-10T00:00:00"/>
    <n v="2"/>
    <x v="2"/>
    <s v="1656144688RT3"/>
    <n v="20"/>
    <n v="21"/>
    <x v="0"/>
    <x v="1"/>
    <x v="0"/>
    <n v="4"/>
    <x v="0"/>
    <n v="1"/>
    <n v="0"/>
    <n v="16800"/>
    <n v="16800"/>
    <s v="Luxury"/>
    <x v="2"/>
    <x v="0"/>
    <s v="May"/>
    <x v="1"/>
  </r>
  <r>
    <s v="May072216561RT318"/>
    <n v="16561"/>
    <x v="23"/>
    <x v="6"/>
    <d v="2022-05-12T00:00:00"/>
    <n v="2"/>
    <x v="2"/>
    <s v="1656144688RT3"/>
    <n v="20"/>
    <n v="21"/>
    <x v="0"/>
    <x v="3"/>